.35">
      <c r="B307182" s="1"/>
      <c r="C307182" s="1"/>
      <c r="D307182" s="1"/>
      <c r="T307182" s="2"/>
    </row>
    <row r="307183" spans="2:20" x14ac:dyDescent="0.35">
      <c r="B307183" s="1"/>
      <c r="C307183" s="1"/>
      <c r="D307183" s="1"/>
      <c r="T307183" s="2"/>
    </row>
    <row r="307184" spans="2:20" x14ac:dyDescent="0.35">
      <c r="B307184" s="1"/>
      <c r="C307184" s="1"/>
      <c r="D307184" s="1"/>
      <c r="T307184" s="2"/>
    </row>
    <row r="307185" spans="2:20" x14ac:dyDescent="0.35">
      <c r="B307185" s="1"/>
      <c r="C307185" s="1"/>
      <c r="D307185" s="1"/>
      <c r="T307185" s="2"/>
    </row>
    <row r="307186" spans="2:20" x14ac:dyDescent="0.35">
      <c r="B307186" s="1"/>
      <c r="C307186" s="1"/>
      <c r="D307186" s="1"/>
      <c r="T307186" s="2"/>
    </row>
    <row r="307187" spans="2:20" x14ac:dyDescent="0.35">
      <c r="B307187" s="1"/>
      <c r="C307187" s="1"/>
      <c r="D307187" s="1"/>
      <c r="T307187" s="2"/>
    </row>
    <row r="307188" spans="2:20" x14ac:dyDescent="0.35">
      <c r="B307188" s="1"/>
      <c r="C307188" s="1"/>
      <c r="D307188" s="1"/>
      <c r="T307188" s="2"/>
    </row>
    <row r="307189" spans="2:20" x14ac:dyDescent="0.35">
      <c r="B307189" s="1"/>
      <c r="C307189" s="1"/>
      <c r="D307189" s="1"/>
      <c r="T307189" s="2"/>
    </row>
    <row r="307190" spans="2:20" x14ac:dyDescent="0.35">
      <c r="B307190" s="1"/>
      <c r="C307190" s="1"/>
      <c r="D307190" s="1"/>
      <c r="T307190" s="2"/>
    </row>
    <row r="307191" spans="2:20" x14ac:dyDescent="0.35">
      <c r="B307191" s="1"/>
      <c r="C307191" s="1"/>
      <c r="D307191" s="1"/>
      <c r="T307191" s="2"/>
    </row>
    <row r="307192" spans="2:20" x14ac:dyDescent="0.35">
      <c r="B307192" s="1"/>
      <c r="C307192" s="1"/>
      <c r="D307192" s="1"/>
      <c r="T307192" s="2"/>
    </row>
    <row r="307193" spans="2:20" x14ac:dyDescent="0.35">
      <c r="B307193" s="1"/>
      <c r="C307193" s="1"/>
      <c r="D307193" s="1"/>
      <c r="T307193" s="2"/>
    </row>
    <row r="307194" spans="2:20" x14ac:dyDescent="0.35">
      <c r="B307194" s="1"/>
      <c r="C307194" s="1"/>
      <c r="D307194" s="1"/>
      <c r="T307194" s="2"/>
    </row>
    <row r="307195" spans="2:20" x14ac:dyDescent="0.35">
      <c r="B307195" s="1"/>
      <c r="C307195" s="1"/>
      <c r="D307195" s="1"/>
      <c r="T307195" s="2"/>
    </row>
    <row r="307196" spans="2:20" x14ac:dyDescent="0.35">
      <c r="B307196" s="1"/>
      <c r="C307196" s="1"/>
      <c r="D307196" s="1"/>
      <c r="T307196" s="2"/>
    </row>
    <row r="307197" spans="2:20" x14ac:dyDescent="0.35">
      <c r="B307197" s="1"/>
      <c r="C307197" s="1"/>
      <c r="D307197" s="1"/>
      <c r="T307197" s="2"/>
    </row>
    <row r="307198" spans="2:20" x14ac:dyDescent="0.35">
      <c r="B307198" s="1"/>
      <c r="C307198" s="1"/>
      <c r="D307198" s="1"/>
      <c r="T307198" s="2"/>
    </row>
    <row r="307199" spans="2:20" x14ac:dyDescent="0.35">
      <c r="B307199" s="1"/>
      <c r="C307199" s="1"/>
      <c r="D307199" s="1"/>
      <c r="T307199" s="2"/>
    </row>
    <row r="307200" spans="2:20" x14ac:dyDescent="0.35">
      <c r="B307200" s="1"/>
      <c r="C307200" s="1"/>
      <c r="D307200" s="1"/>
      <c r="T307200" s="2"/>
    </row>
    <row r="307201" spans="2:20" x14ac:dyDescent="0.35">
      <c r="B307201" s="1"/>
      <c r="C307201" s="1"/>
      <c r="D307201" s="1"/>
      <c r="T307201" s="2"/>
    </row>
    <row r="307202" spans="2:20" x14ac:dyDescent="0.35">
      <c r="B307202" s="1"/>
      <c r="C307202" s="1"/>
      <c r="D307202" s="1"/>
      <c r="T307202" s="2"/>
    </row>
    <row r="307203" spans="2:20" x14ac:dyDescent="0.35">
      <c r="B307203" s="1"/>
      <c r="C307203" s="1"/>
      <c r="D307203" s="1"/>
      <c r="T307203" s="2"/>
    </row>
    <row r="307204" spans="2:20" x14ac:dyDescent="0.35">
      <c r="B307204" s="1"/>
      <c r="C307204" s="1"/>
      <c r="D307204" s="1"/>
      <c r="T307204" s="2"/>
    </row>
    <row r="307205" spans="2:20" x14ac:dyDescent="0.35">
      <c r="B307205" s="1"/>
      <c r="C307205" s="1"/>
      <c r="D307205" s="1"/>
      <c r="T307205" s="2"/>
    </row>
    <row r="307206" spans="2:20" x14ac:dyDescent="0.35">
      <c r="B307206" s="1"/>
      <c r="C307206" s="1"/>
      <c r="D307206" s="1"/>
      <c r="T307206" s="2"/>
    </row>
    <row r="307207" spans="2:20" x14ac:dyDescent="0.35">
      <c r="B307207" s="1"/>
      <c r="C307207" s="1"/>
      <c r="D307207" s="1"/>
      <c r="T307207" s="2"/>
    </row>
    <row r="307208" spans="2:20" x14ac:dyDescent="0.35">
      <c r="B307208" s="1"/>
      <c r="C307208" s="1"/>
      <c r="D307208" s="1"/>
      <c r="T307208" s="2"/>
    </row>
    <row r="307209" spans="2:20" x14ac:dyDescent="0.35">
      <c r="B307209" s="1"/>
      <c r="C307209" s="1"/>
      <c r="D307209" s="1"/>
      <c r="T307209" s="2"/>
    </row>
    <row r="307210" spans="2:20" x14ac:dyDescent="0.35">
      <c r="B307210" s="1"/>
      <c r="C307210" s="1"/>
      <c r="D307210" s="1"/>
      <c r="T307210" s="2"/>
    </row>
    <row r="307211" spans="2:20" x14ac:dyDescent="0.35">
      <c r="B307211" s="1"/>
      <c r="C307211" s="1"/>
      <c r="D307211" s="1"/>
      <c r="T307211" s="2"/>
    </row>
    <row r="307212" spans="2:20" x14ac:dyDescent="0.35">
      <c r="B307212" s="1"/>
      <c r="C307212" s="1"/>
      <c r="D307212" s="1"/>
      <c r="T307212" s="2"/>
    </row>
    <row r="307213" spans="2:20" x14ac:dyDescent="0.35">
      <c r="B307213" s="1"/>
      <c r="C307213" s="1"/>
      <c r="D307213" s="1"/>
      <c r="T307213" s="2"/>
    </row>
    <row r="307214" spans="2:20" x14ac:dyDescent="0.35">
      <c r="B307214" s="1"/>
      <c r="C307214" s="1"/>
      <c r="D307214" s="1"/>
      <c r="T307214" s="2"/>
    </row>
    <row r="307215" spans="2:20" x14ac:dyDescent="0.35">
      <c r="B307215" s="1"/>
      <c r="C307215" s="1"/>
      <c r="D307215" s="1"/>
      <c r="T307215" s="2"/>
    </row>
    <row r="307216" spans="2:20" x14ac:dyDescent="0.35">
      <c r="B307216" s="1"/>
      <c r="C307216" s="1"/>
      <c r="D307216" s="1"/>
      <c r="T307216" s="2"/>
    </row>
    <row r="307217" spans="2:20" x14ac:dyDescent="0.35">
      <c r="B307217" s="1"/>
      <c r="C307217" s="1"/>
      <c r="D307217" s="1"/>
      <c r="T307217" s="2"/>
    </row>
    <row r="307218" spans="2:20" x14ac:dyDescent="0.35">
      <c r="B307218" s="1"/>
      <c r="C307218" s="1"/>
      <c r="D307218" s="1"/>
      <c r="T307218" s="2"/>
    </row>
    <row r="307219" spans="2:20" x14ac:dyDescent="0.35">
      <c r="B307219" s="1"/>
      <c r="C307219" s="1"/>
      <c r="D307219" s="1"/>
      <c r="T307219" s="2"/>
    </row>
    <row r="307220" spans="2:20" x14ac:dyDescent="0.35">
      <c r="B307220" s="1"/>
      <c r="C307220" s="1"/>
      <c r="D307220" s="1"/>
      <c r="T307220" s="2"/>
    </row>
    <row r="307221" spans="2:20" x14ac:dyDescent="0.35">
      <c r="B307221" s="1"/>
      <c r="C307221" s="1"/>
      <c r="D307221" s="1"/>
      <c r="T307221" s="2"/>
    </row>
    <row r="307222" spans="2:20" x14ac:dyDescent="0.35">
      <c r="B307222" s="1"/>
      <c r="C307222" s="1"/>
      <c r="D307222" s="1"/>
      <c r="T307222" s="2"/>
    </row>
    <row r="307223" spans="2:20" x14ac:dyDescent="0.35">
      <c r="B307223" s="1"/>
      <c r="C307223" s="1"/>
      <c r="D307223" s="1"/>
      <c r="T307223" s="2"/>
    </row>
    <row r="307224" spans="2:20" x14ac:dyDescent="0.35">
      <c r="B307224" s="1"/>
      <c r="C307224" s="1"/>
      <c r="D307224" s="1"/>
      <c r="T307224" s="2"/>
    </row>
    <row r="307225" spans="2:20" x14ac:dyDescent="0.35">
      <c r="B307225" s="1"/>
      <c r="C307225" s="1"/>
      <c r="D307225" s="1"/>
      <c r="T307225" s="2"/>
    </row>
    <row r="307226" spans="2:20" x14ac:dyDescent="0.35">
      <c r="B307226" s="1"/>
      <c r="C307226" s="1"/>
      <c r="D307226" s="1"/>
      <c r="T307226" s="2"/>
    </row>
    <row r="307227" spans="2:20" x14ac:dyDescent="0.35">
      <c r="B307227" s="1"/>
      <c r="C307227" s="1"/>
      <c r="D307227" s="1"/>
      <c r="T307227" s="2"/>
    </row>
    <row r="307228" spans="2:20" x14ac:dyDescent="0.35">
      <c r="B307228" s="1"/>
      <c r="C307228" s="1"/>
      <c r="D307228" s="1"/>
      <c r="T307228" s="2"/>
    </row>
    <row r="307229" spans="2:20" x14ac:dyDescent="0.35">
      <c r="B307229" s="1"/>
      <c r="C307229" s="1"/>
      <c r="D307229" s="1"/>
      <c r="T307229" s="2"/>
    </row>
    <row r="307230" spans="2:20" x14ac:dyDescent="0.35">
      <c r="B307230" s="1"/>
      <c r="C307230" s="1"/>
      <c r="D307230" s="1"/>
      <c r="T307230" s="2"/>
    </row>
    <row r="307231" spans="2:20" x14ac:dyDescent="0.35">
      <c r="B307231" s="1"/>
      <c r="C307231" s="1"/>
      <c r="D307231" s="1"/>
      <c r="T307231" s="2"/>
    </row>
    <row r="307232" spans="2:20" x14ac:dyDescent="0.35">
      <c r="B307232" s="1"/>
      <c r="C307232" s="1"/>
      <c r="D307232" s="1"/>
      <c r="T307232" s="2"/>
    </row>
    <row r="307233" spans="2:20" x14ac:dyDescent="0.35">
      <c r="B307233" s="1"/>
      <c r="C307233" s="1"/>
      <c r="D307233" s="1"/>
      <c r="T307233" s="2"/>
    </row>
    <row r="307234" spans="2:20" x14ac:dyDescent="0.35">
      <c r="B307234" s="1"/>
      <c r="C307234" s="1"/>
      <c r="D307234" s="1"/>
      <c r="T307234" s="2"/>
    </row>
    <row r="307235" spans="2:20" x14ac:dyDescent="0.35">
      <c r="B307235" s="1"/>
      <c r="C307235" s="1"/>
      <c r="D307235" s="1"/>
      <c r="T307235" s="2"/>
    </row>
    <row r="307236" spans="2:20" x14ac:dyDescent="0.35">
      <c r="B307236" s="1"/>
      <c r="C307236" s="1"/>
      <c r="D307236" s="1"/>
      <c r="T307236" s="2"/>
    </row>
    <row r="307237" spans="2:20" x14ac:dyDescent="0.35">
      <c r="B307237" s="1"/>
      <c r="C307237" s="1"/>
      <c r="D307237" s="1"/>
      <c r="T307237" s="2"/>
    </row>
    <row r="307238" spans="2:20" x14ac:dyDescent="0.35">
      <c r="B307238" s="1"/>
      <c r="C307238" s="1"/>
      <c r="D307238" s="1"/>
      <c r="T307238" s="2"/>
    </row>
    <row r="307239" spans="2:20" x14ac:dyDescent="0.35">
      <c r="B307239" s="1"/>
      <c r="C307239" s="1"/>
      <c r="D307239" s="1"/>
      <c r="T307239" s="2"/>
    </row>
    <row r="307240" spans="2:20" x14ac:dyDescent="0.35">
      <c r="B307240" s="1"/>
      <c r="C307240" s="1"/>
      <c r="D307240" s="1"/>
      <c r="T307240" s="2"/>
    </row>
    <row r="307241" spans="2:20" x14ac:dyDescent="0.35">
      <c r="B307241" s="1"/>
      <c r="C307241" s="1"/>
      <c r="D307241" s="1"/>
      <c r="T307241" s="2"/>
    </row>
    <row r="307242" spans="2:20" x14ac:dyDescent="0.35">
      <c r="B307242" s="1"/>
      <c r="C307242" s="1"/>
      <c r="D307242" s="1"/>
      <c r="T307242" s="2"/>
    </row>
    <row r="307243" spans="2:20" x14ac:dyDescent="0.35">
      <c r="B307243" s="1"/>
      <c r="C307243" s="1"/>
      <c r="D307243" s="1"/>
      <c r="T307243" s="2"/>
    </row>
    <row r="307244" spans="2:20" x14ac:dyDescent="0.35">
      <c r="B307244" s="1"/>
      <c r="C307244" s="1"/>
      <c r="D307244" s="1"/>
      <c r="T307244" s="2"/>
    </row>
    <row r="307245" spans="2:20" x14ac:dyDescent="0.35">
      <c r="B307245" s="1"/>
      <c r="C307245" s="1"/>
      <c r="D307245" s="1"/>
      <c r="T307245" s="2"/>
    </row>
    <row r="307246" spans="2:20" x14ac:dyDescent="0.35">
      <c r="B307246" s="1"/>
      <c r="C307246" s="1"/>
      <c r="D307246" s="1"/>
      <c r="T307246" s="2"/>
    </row>
    <row r="307247" spans="2:20" x14ac:dyDescent="0.35">
      <c r="B307247" s="1"/>
      <c r="C307247" s="1"/>
      <c r="D307247" s="1"/>
      <c r="T307247" s="2"/>
    </row>
    <row r="307248" spans="2:20" x14ac:dyDescent="0.35">
      <c r="B307248" s="1"/>
      <c r="C307248" s="1"/>
      <c r="D307248" s="1"/>
      <c r="T307248" s="2"/>
    </row>
    <row r="307249" spans="2:20" x14ac:dyDescent="0.35">
      <c r="B307249" s="1"/>
      <c r="C307249" s="1"/>
      <c r="D307249" s="1"/>
      <c r="T307249" s="2"/>
    </row>
    <row r="307250" spans="2:20" x14ac:dyDescent="0.35">
      <c r="B307250" s="1"/>
      <c r="C307250" s="1"/>
      <c r="D307250" s="1"/>
      <c r="T307250" s="2"/>
    </row>
    <row r="307251" spans="2:20" x14ac:dyDescent="0.35">
      <c r="B307251" s="1"/>
      <c r="C307251" s="1"/>
      <c r="D307251" s="1"/>
      <c r="T307251" s="2"/>
    </row>
    <row r="307252" spans="2:20" x14ac:dyDescent="0.35">
      <c r="B307252" s="1"/>
      <c r="C307252" s="1"/>
      <c r="D307252" s="1"/>
      <c r="T307252" s="2"/>
    </row>
    <row r="307253" spans="2:20" x14ac:dyDescent="0.35">
      <c r="B307253" s="1"/>
      <c r="C307253" s="1"/>
      <c r="D307253" s="1"/>
      <c r="T307253" s="2"/>
    </row>
    <row r="307254" spans="2:20" x14ac:dyDescent="0.35">
      <c r="B307254" s="1"/>
      <c r="C307254" s="1"/>
      <c r="D307254" s="1"/>
      <c r="T307254" s="2"/>
    </row>
    <row r="307255" spans="2:20" x14ac:dyDescent="0.35">
      <c r="B307255" s="1"/>
      <c r="C307255" s="1"/>
      <c r="D307255" s="1"/>
      <c r="T307255" s="2"/>
    </row>
    <row r="307256" spans="2:20" x14ac:dyDescent="0.35">
      <c r="B307256" s="1"/>
      <c r="C307256" s="1"/>
      <c r="D307256" s="1"/>
      <c r="T307256" s="2"/>
    </row>
    <row r="307257" spans="2:20" x14ac:dyDescent="0.35">
      <c r="B307257" s="1"/>
      <c r="C307257" s="1"/>
      <c r="D307257" s="1"/>
      <c r="T307257" s="2"/>
    </row>
    <row r="307258" spans="2:20" x14ac:dyDescent="0.35">
      <c r="B307258" s="1"/>
      <c r="C307258" s="1"/>
      <c r="D307258" s="1"/>
      <c r="T307258" s="2"/>
    </row>
    <row r="307259" spans="2:20" x14ac:dyDescent="0.35">
      <c r="B307259" s="1"/>
      <c r="C307259" s="1"/>
      <c r="D307259" s="1"/>
      <c r="T307259" s="2"/>
    </row>
    <row r="307260" spans="2:20" x14ac:dyDescent="0.35">
      <c r="B307260" s="1"/>
      <c r="C307260" s="1"/>
      <c r="D307260" s="1"/>
      <c r="T307260" s="2"/>
    </row>
    <row r="307261" spans="2:20" x14ac:dyDescent="0.35">
      <c r="B307261" s="1"/>
      <c r="C307261" s="1"/>
      <c r="D307261" s="1"/>
      <c r="T307261" s="2"/>
    </row>
    <row r="307262" spans="2:20" x14ac:dyDescent="0.35">
      <c r="B307262" s="1"/>
      <c r="C307262" s="1"/>
      <c r="D307262" s="1"/>
      <c r="T307262" s="2"/>
    </row>
    <row r="307263" spans="2:20" x14ac:dyDescent="0.35">
      <c r="B307263" s="1"/>
      <c r="C307263" s="1"/>
      <c r="D307263" s="1"/>
      <c r="T307263" s="2"/>
    </row>
    <row r="307264" spans="2:20" x14ac:dyDescent="0.35">
      <c r="B307264" s="1"/>
      <c r="C307264" s="1"/>
      <c r="D307264" s="1"/>
      <c r="T307264" s="2"/>
    </row>
    <row r="307265" spans="2:20" x14ac:dyDescent="0.35">
      <c r="B307265" s="1"/>
      <c r="C307265" s="1"/>
      <c r="D307265" s="1"/>
      <c r="T307265" s="2"/>
    </row>
    <row r="307266" spans="2:20" x14ac:dyDescent="0.35">
      <c r="B307266" s="1"/>
      <c r="C307266" s="1"/>
      <c r="D307266" s="1"/>
      <c r="T307266" s="2"/>
    </row>
    <row r="307267" spans="2:20" x14ac:dyDescent="0.35">
      <c r="B307267" s="1"/>
      <c r="C307267" s="1"/>
      <c r="D307267" s="1"/>
      <c r="T307267" s="2"/>
    </row>
    <row r="307268" spans="2:20" x14ac:dyDescent="0.35">
      <c r="B307268" s="1"/>
      <c r="C307268" s="1"/>
      <c r="D307268" s="1"/>
      <c r="T307268" s="2"/>
    </row>
    <row r="307269" spans="2:20" x14ac:dyDescent="0.35">
      <c r="B307269" s="1"/>
      <c r="C307269" s="1"/>
      <c r="D307269" s="1"/>
      <c r="T307269" s="2"/>
    </row>
    <row r="307270" spans="2:20" x14ac:dyDescent="0.35">
      <c r="B307270" s="1"/>
      <c r="C307270" s="1"/>
      <c r="D307270" s="1"/>
      <c r="T307270" s="2"/>
    </row>
    <row r="307271" spans="2:20" x14ac:dyDescent="0.35">
      <c r="B307271" s="1"/>
      <c r="C307271" s="1"/>
      <c r="D307271" s="1"/>
      <c r="T307271" s="2"/>
    </row>
    <row r="307272" spans="2:20" x14ac:dyDescent="0.35">
      <c r="B307272" s="1"/>
      <c r="C307272" s="1"/>
      <c r="D307272" s="1"/>
      <c r="T307272" s="2"/>
    </row>
    <row r="307273" spans="2:20" x14ac:dyDescent="0.35">
      <c r="B307273" s="1"/>
      <c r="C307273" s="1"/>
      <c r="D307273" s="1"/>
      <c r="T307273" s="2"/>
    </row>
    <row r="307274" spans="2:20" x14ac:dyDescent="0.35">
      <c r="B307274" s="1"/>
      <c r="C307274" s="1"/>
      <c r="D307274" s="1"/>
      <c r="T307274" s="2"/>
    </row>
    <row r="307275" spans="2:20" x14ac:dyDescent="0.35">
      <c r="B307275" s="1"/>
      <c r="C307275" s="1"/>
      <c r="D307275" s="1"/>
      <c r="T307275" s="2"/>
    </row>
    <row r="307276" spans="2:20" x14ac:dyDescent="0.35">
      <c r="B307276" s="1"/>
      <c r="C307276" s="1"/>
      <c r="D307276" s="1"/>
      <c r="T307276" s="2"/>
    </row>
    <row r="307277" spans="2:20" x14ac:dyDescent="0.35">
      <c r="B307277" s="1"/>
      <c r="C307277" s="1"/>
      <c r="D307277" s="1"/>
      <c r="T307277" s="2"/>
    </row>
    <row r="307278" spans="2:20" x14ac:dyDescent="0.35">
      <c r="B307278" s="1"/>
      <c r="C307278" s="1"/>
      <c r="D307278" s="1"/>
      <c r="T307278" s="2"/>
    </row>
    <row r="307279" spans="2:20" x14ac:dyDescent="0.35">
      <c r="B307279" s="1"/>
      <c r="C307279" s="1"/>
      <c r="D307279" s="1"/>
      <c r="T307279" s="2"/>
    </row>
    <row r="307280" spans="2:20" x14ac:dyDescent="0.35">
      <c r="B307280" s="1"/>
      <c r="C307280" s="1"/>
      <c r="D307280" s="1"/>
      <c r="T307280" s="2"/>
    </row>
    <row r="307281" spans="2:20" x14ac:dyDescent="0.35">
      <c r="B307281" s="1"/>
      <c r="C307281" s="1"/>
      <c r="D307281" s="1"/>
      <c r="T307281" s="2"/>
    </row>
    <row r="307282" spans="2:20" x14ac:dyDescent="0.35">
      <c r="B307282" s="1"/>
      <c r="C307282" s="1"/>
      <c r="D307282" s="1"/>
      <c r="T307282" s="2"/>
    </row>
    <row r="307283" spans="2:20" x14ac:dyDescent="0.35">
      <c r="B307283" s="1"/>
      <c r="C307283" s="1"/>
      <c r="D307283" s="1"/>
      <c r="T307283" s="2"/>
    </row>
    <row r="307284" spans="2:20" x14ac:dyDescent="0.35">
      <c r="B307284" s="1"/>
      <c r="C307284" s="1"/>
      <c r="D307284" s="1"/>
      <c r="T307284" s="2"/>
    </row>
    <row r="307285" spans="2:20" x14ac:dyDescent="0.35">
      <c r="B307285" s="1"/>
      <c r="C307285" s="1"/>
      <c r="D307285" s="1"/>
      <c r="T307285" s="2"/>
    </row>
    <row r="307286" spans="2:20" x14ac:dyDescent="0.35">
      <c r="B307286" s="1"/>
      <c r="C307286" s="1"/>
      <c r="D307286" s="1"/>
      <c r="T307286" s="2"/>
    </row>
    <row r="307287" spans="2:20" x14ac:dyDescent="0.35">
      <c r="B307287" s="1"/>
      <c r="C307287" s="1"/>
      <c r="D307287" s="1"/>
      <c r="T307287" s="2"/>
    </row>
    <row r="307288" spans="2:20" x14ac:dyDescent="0.35">
      <c r="B307288" s="1"/>
      <c r="C307288" s="1"/>
      <c r="D307288" s="1"/>
      <c r="T307288" s="2"/>
    </row>
    <row r="307289" spans="2:20" x14ac:dyDescent="0.35">
      <c r="B307289" s="1"/>
      <c r="C307289" s="1"/>
      <c r="D307289" s="1"/>
      <c r="T307289" s="2"/>
    </row>
    <row r="307290" spans="2:20" x14ac:dyDescent="0.35">
      <c r="B307290" s="1"/>
      <c r="C307290" s="1"/>
      <c r="D307290" s="1"/>
      <c r="T307290" s="2"/>
    </row>
    <row r="307291" spans="2:20" x14ac:dyDescent="0.35">
      <c r="B307291" s="1"/>
      <c r="C307291" s="1"/>
      <c r="D307291" s="1"/>
      <c r="T307291" s="2"/>
    </row>
    <row r="307292" spans="2:20" x14ac:dyDescent="0.35">
      <c r="B307292" s="1"/>
      <c r="C307292" s="1"/>
      <c r="D307292" s="1"/>
      <c r="T307292" s="2"/>
    </row>
    <row r="307293" spans="2:20" x14ac:dyDescent="0.35">
      <c r="B307293" s="1"/>
      <c r="C307293" s="1"/>
      <c r="D307293" s="1"/>
      <c r="T307293" s="2"/>
    </row>
    <row r="307294" spans="2:20" x14ac:dyDescent="0.35">
      <c r="B307294" s="1"/>
      <c r="C307294" s="1"/>
      <c r="D307294" s="1"/>
      <c r="T307294" s="2"/>
    </row>
    <row r="307295" spans="2:20" x14ac:dyDescent="0.35">
      <c r="B307295" s="1"/>
      <c r="C307295" s="1"/>
      <c r="D307295" s="1"/>
      <c r="T307295" s="2"/>
    </row>
    <row r="307296" spans="2:20" x14ac:dyDescent="0.35">
      <c r="B307296" s="1"/>
      <c r="C307296" s="1"/>
      <c r="D307296" s="1"/>
      <c r="T307296" s="2"/>
    </row>
    <row r="307297" spans="2:20" x14ac:dyDescent="0.35">
      <c r="B307297" s="1"/>
      <c r="C307297" s="1"/>
      <c r="D307297" s="1"/>
      <c r="T307297" s="2"/>
    </row>
    <row r="307298" spans="2:20" x14ac:dyDescent="0.35">
      <c r="B307298" s="1"/>
      <c r="C307298" s="1"/>
      <c r="D307298" s="1"/>
      <c r="T307298" s="2"/>
    </row>
    <row r="307299" spans="2:20" x14ac:dyDescent="0.35">
      <c r="B307299" s="1"/>
      <c r="C307299" s="1"/>
      <c r="D307299" s="1"/>
      <c r="T307299" s="2"/>
    </row>
    <row r="307300" spans="2:20" x14ac:dyDescent="0.35">
      <c r="B307300" s="1"/>
      <c r="C307300" s="1"/>
      <c r="D307300" s="1"/>
      <c r="T307300" s="2"/>
    </row>
    <row r="307301" spans="2:20" x14ac:dyDescent="0.35">
      <c r="B307301" s="1"/>
      <c r="C307301" s="1"/>
      <c r="D307301" s="1"/>
      <c r="T307301" s="2"/>
    </row>
    <row r="307302" spans="2:20" x14ac:dyDescent="0.35">
      <c r="B307302" s="1"/>
      <c r="C307302" s="1"/>
      <c r="D307302" s="1"/>
      <c r="T307302" s="2"/>
    </row>
    <row r="307303" spans="2:20" x14ac:dyDescent="0.35">
      <c r="B307303" s="1"/>
      <c r="C307303" s="1"/>
      <c r="D307303" s="1"/>
      <c r="T307303" s="2"/>
    </row>
    <row r="307304" spans="2:20" x14ac:dyDescent="0.35">
      <c r="B307304" s="1"/>
      <c r="C307304" s="1"/>
      <c r="D307304" s="1"/>
      <c r="T307304" s="2"/>
    </row>
    <row r="307305" spans="2:20" x14ac:dyDescent="0.35">
      <c r="B307305" s="1"/>
      <c r="C307305" s="1"/>
      <c r="D307305" s="1"/>
      <c r="T307305" s="2"/>
    </row>
    <row r="307306" spans="2:20" x14ac:dyDescent="0.35">
      <c r="B307306" s="1"/>
      <c r="C307306" s="1"/>
      <c r="D307306" s="1"/>
      <c r="T307306" s="2"/>
    </row>
    <row r="307307" spans="2:20" x14ac:dyDescent="0.35">
      <c r="B307307" s="1"/>
      <c r="C307307" s="1"/>
      <c r="D307307" s="1"/>
      <c r="T307307" s="2"/>
    </row>
    <row r="307308" spans="2:20" x14ac:dyDescent="0.35">
      <c r="B307308" s="1"/>
      <c r="C307308" s="1"/>
      <c r="D307308" s="1"/>
      <c r="T307308" s="2"/>
    </row>
    <row r="307309" spans="2:20" x14ac:dyDescent="0.35">
      <c r="B307309" s="1"/>
      <c r="C307309" s="1"/>
      <c r="D307309" s="1"/>
      <c r="T307309" s="2"/>
    </row>
    <row r="307310" spans="2:20" x14ac:dyDescent="0.35">
      <c r="B307310" s="1"/>
      <c r="C307310" s="1"/>
      <c r="D307310" s="1"/>
      <c r="T307310" s="2"/>
    </row>
    <row r="307311" spans="2:20" x14ac:dyDescent="0.35">
      <c r="B307311" s="1"/>
      <c r="C307311" s="1"/>
      <c r="D307311" s="1"/>
      <c r="T307311" s="2"/>
    </row>
    <row r="307312" spans="2:20" x14ac:dyDescent="0.35">
      <c r="B307312" s="1"/>
      <c r="C307312" s="1"/>
      <c r="D307312" s="1"/>
      <c r="T307312" s="2"/>
    </row>
    <row r="307313" spans="2:20" x14ac:dyDescent="0.35">
      <c r="B307313" s="1"/>
      <c r="C307313" s="1"/>
      <c r="D307313" s="1"/>
      <c r="T307313" s="2"/>
    </row>
    <row r="307314" spans="2:20" x14ac:dyDescent="0.35">
      <c r="B307314" s="1"/>
      <c r="C307314" s="1"/>
      <c r="D307314" s="1"/>
      <c r="T307314" s="2"/>
    </row>
    <row r="307315" spans="2:20" x14ac:dyDescent="0.35">
      <c r="B307315" s="1"/>
      <c r="C307315" s="1"/>
      <c r="D307315" s="1"/>
      <c r="T307315" s="2"/>
    </row>
    <row r="307316" spans="2:20" x14ac:dyDescent="0.35">
      <c r="B307316" s="1"/>
      <c r="C307316" s="1"/>
      <c r="D307316" s="1"/>
      <c r="T307316" s="2"/>
    </row>
    <row r="307317" spans="2:20" x14ac:dyDescent="0.35">
      <c r="B307317" s="1"/>
      <c r="C307317" s="1"/>
      <c r="D307317" s="1"/>
      <c r="T307317" s="2"/>
    </row>
    <row r="307318" spans="2:20" x14ac:dyDescent="0.35">
      <c r="B307318" s="1"/>
      <c r="C307318" s="1"/>
      <c r="D307318" s="1"/>
      <c r="T307318" s="2"/>
    </row>
    <row r="307319" spans="2:20" x14ac:dyDescent="0.35">
      <c r="B307319" s="1"/>
      <c r="C307319" s="1"/>
      <c r="D307319" s="1"/>
      <c r="T307319" s="2"/>
    </row>
    <row r="307320" spans="2:20" x14ac:dyDescent="0.35">
      <c r="B307320" s="1"/>
      <c r="C307320" s="1"/>
      <c r="D307320" s="1"/>
      <c r="T307320" s="2"/>
    </row>
    <row r="307321" spans="2:20" x14ac:dyDescent="0.35">
      <c r="B307321" s="1"/>
      <c r="C307321" s="1"/>
      <c r="D307321" s="1"/>
      <c r="T307321" s="2"/>
    </row>
    <row r="307322" spans="2:20" x14ac:dyDescent="0.35">
      <c r="B307322" s="1"/>
      <c r="C307322" s="1"/>
      <c r="D307322" s="1"/>
      <c r="T307322" s="2"/>
    </row>
    <row r="307323" spans="2:20" x14ac:dyDescent="0.35">
      <c r="B307323" s="1"/>
      <c r="C307323" s="1"/>
      <c r="D307323" s="1"/>
      <c r="T307323" s="2"/>
    </row>
    <row r="307324" spans="2:20" x14ac:dyDescent="0.35">
      <c r="B307324" s="1"/>
      <c r="C307324" s="1"/>
      <c r="D307324" s="1"/>
      <c r="T307324" s="2"/>
    </row>
    <row r="307325" spans="2:20" x14ac:dyDescent="0.35">
      <c r="B307325" s="1"/>
      <c r="C307325" s="1"/>
      <c r="D307325" s="1"/>
      <c r="T307325" s="2"/>
    </row>
    <row r="307326" spans="2:20" x14ac:dyDescent="0.35">
      <c r="B307326" s="1"/>
      <c r="C307326" s="1"/>
      <c r="D307326" s="1"/>
      <c r="T307326" s="2"/>
    </row>
    <row r="307327" spans="2:20" x14ac:dyDescent="0.35">
      <c r="B307327" s="1"/>
      <c r="C307327" s="1"/>
      <c r="D307327" s="1"/>
      <c r="T307327" s="2"/>
    </row>
    <row r="307328" spans="2:20" x14ac:dyDescent="0.35">
      <c r="B307328" s="1"/>
      <c r="C307328" s="1"/>
      <c r="D307328" s="1"/>
      <c r="T307328" s="2"/>
    </row>
    <row r="307329" spans="2:20" x14ac:dyDescent="0.35">
      <c r="B307329" s="1"/>
      <c r="C307329" s="1"/>
      <c r="D307329" s="1"/>
      <c r="T307329" s="2"/>
    </row>
    <row r="307330" spans="2:20" x14ac:dyDescent="0.35">
      <c r="B307330" s="1"/>
      <c r="C307330" s="1"/>
      <c r="D307330" s="1"/>
      <c r="T307330" s="2"/>
    </row>
    <row r="307331" spans="2:20" x14ac:dyDescent="0.35">
      <c r="B307331" s="1"/>
      <c r="C307331" s="1"/>
      <c r="D307331" s="1"/>
      <c r="T307331" s="2"/>
    </row>
    <row r="307332" spans="2:20" x14ac:dyDescent="0.35">
      <c r="B307332" s="1"/>
      <c r="C307332" s="1"/>
      <c r="D307332" s="1"/>
      <c r="T307332" s="2"/>
    </row>
    <row r="307333" spans="2:20" x14ac:dyDescent="0.35">
      <c r="B307333" s="1"/>
      <c r="C307333" s="1"/>
      <c r="D307333" s="1"/>
      <c r="T307333" s="2"/>
    </row>
    <row r="307334" spans="2:20" x14ac:dyDescent="0.35">
      <c r="B307334" s="1"/>
      <c r="C307334" s="1"/>
      <c r="D307334" s="1"/>
      <c r="T307334" s="2"/>
    </row>
    <row r="307335" spans="2:20" x14ac:dyDescent="0.35">
      <c r="B307335" s="1"/>
      <c r="C307335" s="1"/>
      <c r="D307335" s="1"/>
      <c r="T307335" s="2"/>
    </row>
    <row r="307336" spans="2:20" x14ac:dyDescent="0.35">
      <c r="B307336" s="1"/>
      <c r="C307336" s="1"/>
      <c r="D307336" s="1"/>
      <c r="T307336" s="2"/>
    </row>
    <row r="307337" spans="2:20" x14ac:dyDescent="0.35">
      <c r="B307337" s="1"/>
      <c r="C307337" s="1"/>
      <c r="D307337" s="1"/>
      <c r="T307337" s="2"/>
    </row>
    <row r="307338" spans="2:20" x14ac:dyDescent="0.35">
      <c r="B307338" s="1"/>
      <c r="C307338" s="1"/>
      <c r="D307338" s="1"/>
      <c r="T307338" s="2"/>
    </row>
    <row r="307339" spans="2:20" x14ac:dyDescent="0.35">
      <c r="B307339" s="1"/>
      <c r="C307339" s="1"/>
      <c r="D307339" s="1"/>
      <c r="T307339" s="2"/>
    </row>
    <row r="307340" spans="2:20" x14ac:dyDescent="0.35">
      <c r="B307340" s="1"/>
      <c r="C307340" s="1"/>
      <c r="D307340" s="1"/>
      <c r="T307340" s="2"/>
    </row>
    <row r="307341" spans="2:20" x14ac:dyDescent="0.35">
      <c r="B307341" s="1"/>
      <c r="C307341" s="1"/>
      <c r="D307341" s="1"/>
      <c r="T307341" s="2"/>
    </row>
    <row r="307342" spans="2:20" x14ac:dyDescent="0.35">
      <c r="B307342" s="1"/>
      <c r="C307342" s="1"/>
      <c r="D307342" s="1"/>
      <c r="T307342" s="2"/>
    </row>
    <row r="307343" spans="2:20" x14ac:dyDescent="0.35">
      <c r="B307343" s="1"/>
      <c r="C307343" s="1"/>
      <c r="D307343" s="1"/>
      <c r="T307343" s="2"/>
    </row>
    <row r="307344" spans="2:20" x14ac:dyDescent="0.35">
      <c r="B307344" s="1"/>
      <c r="C307344" s="1"/>
      <c r="D307344" s="1"/>
      <c r="T307344" s="2"/>
    </row>
    <row r="307345" spans="2:20" x14ac:dyDescent="0.35">
      <c r="B307345" s="1"/>
      <c r="C307345" s="1"/>
      <c r="D307345" s="1"/>
      <c r="T307345" s="2"/>
    </row>
    <row r="307346" spans="2:20" x14ac:dyDescent="0.35">
      <c r="B307346" s="1"/>
      <c r="C307346" s="1"/>
      <c r="D307346" s="1"/>
      <c r="T307346" s="2"/>
    </row>
    <row r="307347" spans="2:20" x14ac:dyDescent="0.35">
      <c r="B307347" s="1"/>
      <c r="C307347" s="1"/>
      <c r="D307347" s="1"/>
      <c r="T307347" s="2"/>
    </row>
    <row r="307348" spans="2:20" x14ac:dyDescent="0.35">
      <c r="B307348" s="1"/>
      <c r="C307348" s="1"/>
      <c r="D307348" s="1"/>
      <c r="T307348" s="2"/>
    </row>
    <row r="307349" spans="2:20" x14ac:dyDescent="0.35">
      <c r="B307349" s="1"/>
      <c r="C307349" s="1"/>
      <c r="D307349" s="1"/>
      <c r="T307349" s="2"/>
    </row>
    <row r="307350" spans="2:20" x14ac:dyDescent="0.35">
      <c r="B307350" s="1"/>
      <c r="C307350" s="1"/>
      <c r="D307350" s="1"/>
      <c r="T307350" s="2"/>
    </row>
    <row r="307351" spans="2:20" x14ac:dyDescent="0.35">
      <c r="B307351" s="1"/>
      <c r="C307351" s="1"/>
      <c r="D307351" s="1"/>
      <c r="T307351" s="2"/>
    </row>
    <row r="307352" spans="2:20" x14ac:dyDescent="0.35">
      <c r="B307352" s="1"/>
      <c r="C307352" s="1"/>
      <c r="D307352" s="1"/>
      <c r="T307352" s="2"/>
    </row>
    <row r="307353" spans="2:20" x14ac:dyDescent="0.35">
      <c r="B307353" s="1"/>
      <c r="C307353" s="1"/>
      <c r="D307353" s="1"/>
      <c r="T307353" s="2"/>
    </row>
    <row r="307354" spans="2:20" x14ac:dyDescent="0.35">
      <c r="B307354" s="1"/>
      <c r="C307354" s="1"/>
      <c r="D307354" s="1"/>
      <c r="T307354" s="2"/>
    </row>
    <row r="307355" spans="2:20" x14ac:dyDescent="0.35">
      <c r="B307355" s="1"/>
      <c r="C307355" s="1"/>
      <c r="D307355" s="1"/>
      <c r="T307355" s="2"/>
    </row>
    <row r="307356" spans="2:20" x14ac:dyDescent="0.35">
      <c r="B307356" s="1"/>
      <c r="C307356" s="1"/>
      <c r="D307356" s="1"/>
      <c r="T307356" s="2"/>
    </row>
    <row r="307357" spans="2:20" x14ac:dyDescent="0.35">
      <c r="B307357" s="1"/>
      <c r="C307357" s="1"/>
      <c r="D307357" s="1"/>
      <c r="T307357" s="2"/>
    </row>
    <row r="307358" spans="2:20" x14ac:dyDescent="0.35">
      <c r="B307358" s="1"/>
      <c r="C307358" s="1"/>
      <c r="D307358" s="1"/>
      <c r="T307358" s="2"/>
    </row>
    <row r="307359" spans="2:20" x14ac:dyDescent="0.35">
      <c r="B307359" s="1"/>
      <c r="C307359" s="1"/>
      <c r="D307359" s="1"/>
      <c r="T307359" s="2"/>
    </row>
    <row r="307360" spans="2:20" x14ac:dyDescent="0.35">
      <c r="B307360" s="1"/>
      <c r="C307360" s="1"/>
      <c r="D307360" s="1"/>
      <c r="T307360" s="2"/>
    </row>
    <row r="307361" spans="2:20" x14ac:dyDescent="0.35">
      <c r="B307361" s="1"/>
      <c r="C307361" s="1"/>
      <c r="D307361" s="1"/>
      <c r="T307361" s="2"/>
    </row>
    <row r="307362" spans="2:20" x14ac:dyDescent="0.35">
      <c r="B307362" s="1"/>
      <c r="C307362" s="1"/>
      <c r="D307362" s="1"/>
      <c r="T307362" s="2"/>
    </row>
    <row r="307363" spans="2:20" x14ac:dyDescent="0.35">
      <c r="B307363" s="1"/>
      <c r="C307363" s="1"/>
      <c r="D307363" s="1"/>
      <c r="T307363" s="2"/>
    </row>
    <row r="307364" spans="2:20" x14ac:dyDescent="0.35">
      <c r="B307364" s="1"/>
      <c r="C307364" s="1"/>
      <c r="D307364" s="1"/>
      <c r="T307364" s="2"/>
    </row>
    <row r="307365" spans="2:20" x14ac:dyDescent="0.35">
      <c r="B307365" s="1"/>
      <c r="C307365" s="1"/>
      <c r="D307365" s="1"/>
      <c r="T307365" s="2"/>
    </row>
    <row r="307366" spans="2:20" x14ac:dyDescent="0.35">
      <c r="B307366" s="1"/>
      <c r="C307366" s="1"/>
      <c r="D307366" s="1"/>
      <c r="T307366" s="2"/>
    </row>
    <row r="307367" spans="2:20" x14ac:dyDescent="0.35">
      <c r="B307367" s="1"/>
      <c r="C307367" s="1"/>
      <c r="D307367" s="1"/>
      <c r="T307367" s="2"/>
    </row>
    <row r="307368" spans="2:20" x14ac:dyDescent="0.35">
      <c r="B307368" s="1"/>
      <c r="C307368" s="1"/>
      <c r="D307368" s="1"/>
      <c r="T307368" s="2"/>
    </row>
    <row r="307369" spans="2:20" x14ac:dyDescent="0.35">
      <c r="B307369" s="1"/>
      <c r="C307369" s="1"/>
      <c r="D307369" s="1"/>
      <c r="T307369" s="2"/>
    </row>
    <row r="307370" spans="2:20" x14ac:dyDescent="0.35">
      <c r="B307370" s="1"/>
      <c r="C307370" s="1"/>
      <c r="D307370" s="1"/>
      <c r="T307370" s="2"/>
    </row>
    <row r="307371" spans="2:20" x14ac:dyDescent="0.35">
      <c r="B307371" s="1"/>
      <c r="C307371" s="1"/>
      <c r="D307371" s="1"/>
      <c r="T307371" s="2"/>
    </row>
    <row r="307372" spans="2:20" x14ac:dyDescent="0.35">
      <c r="B307372" s="1"/>
      <c r="C307372" s="1"/>
      <c r="D307372" s="1"/>
      <c r="T307372" s="2"/>
    </row>
    <row r="307373" spans="2:20" x14ac:dyDescent="0.35">
      <c r="B307373" s="1"/>
      <c r="C307373" s="1"/>
      <c r="D307373" s="1"/>
      <c r="T307373" s="2"/>
    </row>
    <row r="307374" spans="2:20" x14ac:dyDescent="0.35">
      <c r="B307374" s="1"/>
      <c r="C307374" s="1"/>
      <c r="D307374" s="1"/>
      <c r="T307374" s="2"/>
    </row>
    <row r="307375" spans="2:20" x14ac:dyDescent="0.35">
      <c r="B307375" s="1"/>
      <c r="C307375" s="1"/>
      <c r="D307375" s="1"/>
      <c r="T307375" s="2"/>
    </row>
    <row r="307376" spans="2:20" x14ac:dyDescent="0.35">
      <c r="B307376" s="1"/>
      <c r="C307376" s="1"/>
      <c r="D307376" s="1"/>
      <c r="T307376" s="2"/>
    </row>
    <row r="307377" spans="2:20" x14ac:dyDescent="0.35">
      <c r="B307377" s="1"/>
      <c r="C307377" s="1"/>
      <c r="D307377" s="1"/>
      <c r="T307377" s="2"/>
    </row>
    <row r="307378" spans="2:20" x14ac:dyDescent="0.35">
      <c r="B307378" s="1"/>
      <c r="C307378" s="1"/>
      <c r="D307378" s="1"/>
      <c r="T307378" s="2"/>
    </row>
    <row r="307379" spans="2:20" x14ac:dyDescent="0.35">
      <c r="B307379" s="1"/>
      <c r="C307379" s="1"/>
      <c r="D307379" s="1"/>
      <c r="T307379" s="2"/>
    </row>
    <row r="307380" spans="2:20" x14ac:dyDescent="0.35">
      <c r="B307380" s="1"/>
      <c r="C307380" s="1"/>
      <c r="D307380" s="1"/>
      <c r="T307380" s="2"/>
    </row>
    <row r="307381" spans="2:20" x14ac:dyDescent="0.35">
      <c r="B307381" s="1"/>
      <c r="C307381" s="1"/>
      <c r="D307381" s="1"/>
      <c r="T307381" s="2"/>
    </row>
    <row r="307382" spans="2:20" x14ac:dyDescent="0.35">
      <c r="B307382" s="1"/>
      <c r="C307382" s="1"/>
      <c r="D307382" s="1"/>
      <c r="T307382" s="2"/>
    </row>
    <row r="307383" spans="2:20" x14ac:dyDescent="0.35">
      <c r="B307383" s="1"/>
      <c r="C307383" s="1"/>
      <c r="D307383" s="1"/>
      <c r="T307383" s="2"/>
    </row>
    <row r="307384" spans="2:20" x14ac:dyDescent="0.35">
      <c r="B307384" s="1"/>
      <c r="C307384" s="1"/>
      <c r="D307384" s="1"/>
      <c r="T307384" s="2"/>
    </row>
    <row r="307385" spans="2:20" x14ac:dyDescent="0.35">
      <c r="B307385" s="1"/>
      <c r="C307385" s="1"/>
      <c r="D307385" s="1"/>
      <c r="T307385" s="2"/>
    </row>
    <row r="307386" spans="2:20" x14ac:dyDescent="0.35">
      <c r="B307386" s="1"/>
      <c r="C307386" s="1"/>
      <c r="D307386" s="1"/>
      <c r="T307386" s="2"/>
    </row>
    <row r="307387" spans="2:20" x14ac:dyDescent="0.35">
      <c r="B307387" s="1"/>
      <c r="C307387" s="1"/>
      <c r="D307387" s="1"/>
      <c r="T307387" s="2"/>
    </row>
    <row r="307388" spans="2:20" x14ac:dyDescent="0.35">
      <c r="B307388" s="1"/>
      <c r="C307388" s="1"/>
      <c r="D307388" s="1"/>
      <c r="T307388" s="2"/>
    </row>
    <row r="307389" spans="2:20" x14ac:dyDescent="0.35">
      <c r="B307389" s="1"/>
      <c r="C307389" s="1"/>
      <c r="D307389" s="1"/>
      <c r="T307389" s="2"/>
    </row>
    <row r="307390" spans="2:20" x14ac:dyDescent="0.35">
      <c r="B307390" s="1"/>
      <c r="C307390" s="1"/>
      <c r="D307390" s="1"/>
      <c r="T307390" s="2"/>
    </row>
    <row r="307391" spans="2:20" x14ac:dyDescent="0.35">
      <c r="B307391" s="1"/>
      <c r="C307391" s="1"/>
      <c r="D307391" s="1"/>
      <c r="T307391" s="2"/>
    </row>
    <row r="307392" spans="2:20" x14ac:dyDescent="0.35">
      <c r="B307392" s="1"/>
      <c r="C307392" s="1"/>
      <c r="D307392" s="1"/>
      <c r="T307392" s="2"/>
    </row>
    <row r="307393" spans="2:20" x14ac:dyDescent="0.35">
      <c r="B307393" s="1"/>
      <c r="C307393" s="1"/>
      <c r="D307393" s="1"/>
      <c r="T307393" s="2"/>
    </row>
    <row r="307394" spans="2:20" x14ac:dyDescent="0.35">
      <c r="B307394" s="1"/>
      <c r="C307394" s="1"/>
      <c r="D307394" s="1"/>
      <c r="T307394" s="2"/>
    </row>
    <row r="307395" spans="2:20" x14ac:dyDescent="0.35">
      <c r="B307395" s="1"/>
      <c r="C307395" s="1"/>
      <c r="D307395" s="1"/>
      <c r="T307395" s="2"/>
    </row>
    <row r="307396" spans="2:20" x14ac:dyDescent="0.35">
      <c r="B307396" s="1"/>
      <c r="C307396" s="1"/>
      <c r="D307396" s="1"/>
      <c r="T307396" s="2"/>
    </row>
    <row r="307397" spans="2:20" x14ac:dyDescent="0.35">
      <c r="B307397" s="1"/>
      <c r="C307397" s="1"/>
      <c r="D307397" s="1"/>
      <c r="T307397" s="2"/>
    </row>
    <row r="307398" spans="2:20" x14ac:dyDescent="0.35">
      <c r="B307398" s="1"/>
      <c r="C307398" s="1"/>
      <c r="D307398" s="1"/>
      <c r="T307398" s="2"/>
    </row>
    <row r="307399" spans="2:20" x14ac:dyDescent="0.35">
      <c r="B307399" s="1"/>
      <c r="C307399" s="1"/>
      <c r="D307399" s="1"/>
      <c r="T307399" s="2"/>
    </row>
    <row r="307400" spans="2:20" x14ac:dyDescent="0.35">
      <c r="B307400" s="1"/>
      <c r="C307400" s="1"/>
      <c r="D307400" s="1"/>
      <c r="T307400" s="2"/>
    </row>
    <row r="307401" spans="2:20" x14ac:dyDescent="0.35">
      <c r="B307401" s="1"/>
      <c r="C307401" s="1"/>
      <c r="D307401" s="1"/>
      <c r="T307401" s="2"/>
    </row>
    <row r="307402" spans="2:20" x14ac:dyDescent="0.35">
      <c r="B307402" s="1"/>
      <c r="C307402" s="1"/>
      <c r="D307402" s="1"/>
      <c r="T307402" s="2"/>
    </row>
    <row r="307403" spans="2:20" x14ac:dyDescent="0.35">
      <c r="B307403" s="1"/>
      <c r="C307403" s="1"/>
      <c r="D307403" s="1"/>
      <c r="T307403" s="2"/>
    </row>
    <row r="307404" spans="2:20" x14ac:dyDescent="0.35">
      <c r="B307404" s="1"/>
      <c r="C307404" s="1"/>
      <c r="D307404" s="1"/>
      <c r="T307404" s="2"/>
    </row>
    <row r="307405" spans="2:20" x14ac:dyDescent="0.35">
      <c r="B307405" s="1"/>
      <c r="C307405" s="1"/>
      <c r="D307405" s="1"/>
      <c r="T307405" s="2"/>
    </row>
    <row r="307406" spans="2:20" x14ac:dyDescent="0.35">
      <c r="B307406" s="1"/>
      <c r="C307406" s="1"/>
      <c r="D307406" s="1"/>
      <c r="T307406" s="2"/>
    </row>
    <row r="307407" spans="2:20" x14ac:dyDescent="0.35">
      <c r="B307407" s="1"/>
      <c r="C307407" s="1"/>
      <c r="D307407" s="1"/>
      <c r="T307407" s="2"/>
    </row>
    <row r="307408" spans="2:20" x14ac:dyDescent="0.35">
      <c r="B307408" s="1"/>
      <c r="C307408" s="1"/>
      <c r="D307408" s="1"/>
      <c r="T307408" s="2"/>
    </row>
    <row r="307409" spans="2:20" x14ac:dyDescent="0.35">
      <c r="B307409" s="1"/>
      <c r="C307409" s="1"/>
      <c r="D307409" s="1"/>
      <c r="T307409" s="2"/>
    </row>
    <row r="307410" spans="2:20" x14ac:dyDescent="0.35">
      <c r="B307410" s="1"/>
      <c r="C307410" s="1"/>
      <c r="D307410" s="1"/>
      <c r="T307410" s="2"/>
    </row>
    <row r="307411" spans="2:20" x14ac:dyDescent="0.35">
      <c r="B307411" s="1"/>
      <c r="C307411" s="1"/>
      <c r="D307411" s="1"/>
      <c r="T307411" s="2"/>
    </row>
    <row r="307412" spans="2:20" x14ac:dyDescent="0.35">
      <c r="B307412" s="1"/>
      <c r="C307412" s="1"/>
      <c r="D307412" s="1"/>
      <c r="T307412" s="2"/>
    </row>
    <row r="307413" spans="2:20" x14ac:dyDescent="0.35">
      <c r="B307413" s="1"/>
      <c r="C307413" s="1"/>
      <c r="D307413" s="1"/>
      <c r="T307413" s="2"/>
    </row>
    <row r="307414" spans="2:20" x14ac:dyDescent="0.35">
      <c r="B307414" s="1"/>
      <c r="C307414" s="1"/>
      <c r="D307414" s="1"/>
      <c r="T307414" s="2"/>
    </row>
    <row r="307415" spans="2:20" x14ac:dyDescent="0.35">
      <c r="B307415" s="1"/>
      <c r="C307415" s="1"/>
      <c r="D307415" s="1"/>
      <c r="T307415" s="2"/>
    </row>
    <row r="307416" spans="2:20" x14ac:dyDescent="0.35">
      <c r="B307416" s="1"/>
      <c r="C307416" s="1"/>
      <c r="D307416" s="1"/>
      <c r="T307416" s="2"/>
    </row>
    <row r="307417" spans="2:20" x14ac:dyDescent="0.35">
      <c r="B307417" s="1"/>
      <c r="C307417" s="1"/>
      <c r="D307417" s="1"/>
      <c r="T307417" s="2"/>
    </row>
    <row r="307418" spans="2:20" x14ac:dyDescent="0.35">
      <c r="B307418" s="1"/>
      <c r="C307418" s="1"/>
      <c r="D307418" s="1"/>
      <c r="T307418" s="2"/>
    </row>
    <row r="307419" spans="2:20" x14ac:dyDescent="0.35">
      <c r="B307419" s="1"/>
      <c r="C307419" s="1"/>
      <c r="D307419" s="1"/>
      <c r="T307419" s="2"/>
    </row>
    <row r="307420" spans="2:20" x14ac:dyDescent="0.35">
      <c r="B307420" s="1"/>
      <c r="C307420" s="1"/>
      <c r="D307420" s="1"/>
      <c r="T307420" s="2"/>
    </row>
    <row r="307421" spans="2:20" x14ac:dyDescent="0.35">
      <c r="B307421" s="1"/>
      <c r="C307421" s="1"/>
      <c r="D307421" s="1"/>
      <c r="T307421" s="2"/>
    </row>
    <row r="307422" spans="2:20" x14ac:dyDescent="0.35">
      <c r="B307422" s="1"/>
      <c r="C307422" s="1"/>
      <c r="D307422" s="1"/>
      <c r="T307422" s="2"/>
    </row>
    <row r="307423" spans="2:20" x14ac:dyDescent="0.35">
      <c r="B307423" s="1"/>
      <c r="C307423" s="1"/>
      <c r="D307423" s="1"/>
      <c r="T307423" s="2"/>
    </row>
    <row r="307424" spans="2:20" x14ac:dyDescent="0.35">
      <c r="B307424" s="1"/>
      <c r="C307424" s="1"/>
      <c r="D307424" s="1"/>
      <c r="T307424" s="2"/>
    </row>
    <row r="307425" spans="2:20" x14ac:dyDescent="0.35">
      <c r="B307425" s="1"/>
      <c r="C307425" s="1"/>
      <c r="D307425" s="1"/>
      <c r="T307425" s="2"/>
    </row>
    <row r="307426" spans="2:20" x14ac:dyDescent="0.35">
      <c r="B307426" s="1"/>
      <c r="C307426" s="1"/>
      <c r="D307426" s="1"/>
      <c r="T307426" s="2"/>
    </row>
    <row r="307427" spans="2:20" x14ac:dyDescent="0.35">
      <c r="B307427" s="1"/>
      <c r="C307427" s="1"/>
      <c r="D307427" s="1"/>
      <c r="T307427" s="2"/>
    </row>
    <row r="307428" spans="2:20" x14ac:dyDescent="0.35">
      <c r="B307428" s="1"/>
      <c r="C307428" s="1"/>
      <c r="D307428" s="1"/>
      <c r="T307428" s="2"/>
    </row>
    <row r="307429" spans="2:20" x14ac:dyDescent="0.35">
      <c r="B307429" s="1"/>
      <c r="C307429" s="1"/>
      <c r="D307429" s="1"/>
      <c r="T307429" s="2"/>
    </row>
    <row r="307430" spans="2:20" x14ac:dyDescent="0.35">
      <c r="B307430" s="1"/>
      <c r="C307430" s="1"/>
      <c r="D307430" s="1"/>
      <c r="T307430" s="2"/>
    </row>
    <row r="307431" spans="2:20" x14ac:dyDescent="0.35">
      <c r="B307431" s="1"/>
      <c r="C307431" s="1"/>
      <c r="D307431" s="1"/>
      <c r="T307431" s="2"/>
    </row>
    <row r="307432" spans="2:20" x14ac:dyDescent="0.35">
      <c r="B307432" s="1"/>
      <c r="C307432" s="1"/>
      <c r="D307432" s="1"/>
      <c r="T307432" s="2"/>
    </row>
    <row r="307433" spans="2:20" x14ac:dyDescent="0.35">
      <c r="B307433" s="1"/>
      <c r="C307433" s="1"/>
      <c r="D307433" s="1"/>
      <c r="T307433" s="2"/>
    </row>
    <row r="307434" spans="2:20" x14ac:dyDescent="0.35">
      <c r="B307434" s="1"/>
      <c r="C307434" s="1"/>
      <c r="D307434" s="1"/>
      <c r="T307434" s="2"/>
    </row>
    <row r="307435" spans="2:20" x14ac:dyDescent="0.35">
      <c r="B307435" s="1"/>
      <c r="C307435" s="1"/>
      <c r="D307435" s="1"/>
      <c r="T307435" s="2"/>
    </row>
    <row r="307436" spans="2:20" x14ac:dyDescent="0.35">
      <c r="B307436" s="1"/>
      <c r="C307436" s="1"/>
      <c r="D307436" s="1"/>
      <c r="T307436" s="2"/>
    </row>
    <row r="307437" spans="2:20" x14ac:dyDescent="0.35">
      <c r="B307437" s="1"/>
      <c r="C307437" s="1"/>
      <c r="D307437" s="1"/>
      <c r="T307437" s="2"/>
    </row>
    <row r="307438" spans="2:20" x14ac:dyDescent="0.35">
      <c r="B307438" s="1"/>
      <c r="C307438" s="1"/>
      <c r="D307438" s="1"/>
      <c r="T307438" s="2"/>
    </row>
    <row r="307439" spans="2:20" x14ac:dyDescent="0.35">
      <c r="B307439" s="1"/>
      <c r="C307439" s="1"/>
      <c r="D307439" s="1"/>
      <c r="T307439" s="2"/>
    </row>
    <row r="307440" spans="2:20" x14ac:dyDescent="0.35">
      <c r="B307440" s="1"/>
      <c r="C307440" s="1"/>
      <c r="D307440" s="1"/>
      <c r="T307440" s="2"/>
    </row>
    <row r="307441" spans="2:20" x14ac:dyDescent="0.35">
      <c r="B307441" s="1"/>
      <c r="C307441" s="1"/>
      <c r="D307441" s="1"/>
      <c r="T307441" s="2"/>
    </row>
    <row r="307442" spans="2:20" x14ac:dyDescent="0.35">
      <c r="B307442" s="1"/>
      <c r="C307442" s="1"/>
      <c r="D307442" s="1"/>
      <c r="T307442" s="2"/>
    </row>
    <row r="307443" spans="2:20" x14ac:dyDescent="0.35">
      <c r="B307443" s="1"/>
      <c r="C307443" s="1"/>
      <c r="D307443" s="1"/>
      <c r="T307443" s="2"/>
    </row>
    <row r="307444" spans="2:20" x14ac:dyDescent="0.35">
      <c r="B307444" s="1"/>
      <c r="C307444" s="1"/>
      <c r="D307444" s="1"/>
      <c r="T307444" s="2"/>
    </row>
    <row r="307445" spans="2:20" x14ac:dyDescent="0.35">
      <c r="B307445" s="1"/>
      <c r="C307445" s="1"/>
      <c r="D307445" s="1"/>
      <c r="T307445" s="2"/>
    </row>
    <row r="307446" spans="2:20" x14ac:dyDescent="0.35">
      <c r="B307446" s="1"/>
      <c r="C307446" s="1"/>
      <c r="D307446" s="1"/>
      <c r="T307446" s="2"/>
    </row>
    <row r="307447" spans="2:20" x14ac:dyDescent="0.35">
      <c r="B307447" s="1"/>
      <c r="C307447" s="1"/>
      <c r="D307447" s="1"/>
      <c r="T307447" s="2"/>
    </row>
    <row r="307448" spans="2:20" x14ac:dyDescent="0.35">
      <c r="B307448" s="1"/>
      <c r="C307448" s="1"/>
      <c r="D307448" s="1"/>
      <c r="T307448" s="2"/>
    </row>
    <row r="307449" spans="2:20" x14ac:dyDescent="0.35">
      <c r="B307449" s="1"/>
      <c r="C307449" s="1"/>
      <c r="D307449" s="1"/>
      <c r="T307449" s="2"/>
    </row>
    <row r="307450" spans="2:20" x14ac:dyDescent="0.35">
      <c r="B307450" s="1"/>
      <c r="C307450" s="1"/>
      <c r="D307450" s="1"/>
      <c r="T307450" s="2"/>
    </row>
    <row r="307451" spans="2:20" x14ac:dyDescent="0.35">
      <c r="B307451" s="1"/>
      <c r="C307451" s="1"/>
      <c r="D307451" s="1"/>
      <c r="T307451" s="2"/>
    </row>
    <row r="307452" spans="2:20" x14ac:dyDescent="0.35">
      <c r="B307452" s="1"/>
      <c r="C307452" s="1"/>
      <c r="D307452" s="1"/>
      <c r="T307452" s="2"/>
    </row>
    <row r="307453" spans="2:20" x14ac:dyDescent="0.35">
      <c r="B307453" s="1"/>
      <c r="C307453" s="1"/>
      <c r="D307453" s="1"/>
      <c r="T307453" s="2"/>
    </row>
    <row r="307454" spans="2:20" x14ac:dyDescent="0.35">
      <c r="B307454" s="1"/>
      <c r="C307454" s="1"/>
      <c r="D307454" s="1"/>
      <c r="T307454" s="2"/>
    </row>
    <row r="307455" spans="2:20" x14ac:dyDescent="0.35">
      <c r="B307455" s="1"/>
      <c r="C307455" s="1"/>
      <c r="D307455" s="1"/>
      <c r="T307455" s="2"/>
    </row>
    <row r="307456" spans="2:20" x14ac:dyDescent="0.35">
      <c r="B307456" s="1"/>
      <c r="C307456" s="1"/>
      <c r="D307456" s="1"/>
      <c r="T307456" s="2"/>
    </row>
    <row r="307457" spans="2:20" x14ac:dyDescent="0.35">
      <c r="B307457" s="1"/>
      <c r="C307457" s="1"/>
      <c r="D307457" s="1"/>
      <c r="T307457" s="2"/>
    </row>
    <row r="307458" spans="2:20" x14ac:dyDescent="0.35">
      <c r="B307458" s="1"/>
      <c r="C307458" s="1"/>
      <c r="D307458" s="1"/>
      <c r="T307458" s="2"/>
    </row>
    <row r="307459" spans="2:20" x14ac:dyDescent="0.35">
      <c r="B307459" s="1"/>
      <c r="C307459" s="1"/>
      <c r="D307459" s="1"/>
      <c r="T307459" s="2"/>
    </row>
    <row r="307460" spans="2:20" x14ac:dyDescent="0.35">
      <c r="B307460" s="1"/>
      <c r="C307460" s="1"/>
      <c r="D307460" s="1"/>
      <c r="T307460" s="2"/>
    </row>
    <row r="307461" spans="2:20" x14ac:dyDescent="0.35">
      <c r="B307461" s="1"/>
      <c r="C307461" s="1"/>
      <c r="D307461" s="1"/>
      <c r="T307461" s="2"/>
    </row>
    <row r="307462" spans="2:20" x14ac:dyDescent="0.35">
      <c r="B307462" s="1"/>
      <c r="C307462" s="1"/>
      <c r="D307462" s="1"/>
      <c r="T307462" s="2"/>
    </row>
    <row r="307463" spans="2:20" x14ac:dyDescent="0.35">
      <c r="B307463" s="1"/>
      <c r="C307463" s="1"/>
      <c r="D307463" s="1"/>
      <c r="T307463" s="2"/>
    </row>
    <row r="307464" spans="2:20" x14ac:dyDescent="0.35">
      <c r="B307464" s="1"/>
      <c r="C307464" s="1"/>
      <c r="D307464" s="1"/>
      <c r="T307464" s="2"/>
    </row>
    <row r="307465" spans="2:20" x14ac:dyDescent="0.35">
      <c r="B307465" s="1"/>
      <c r="C307465" s="1"/>
      <c r="D307465" s="1"/>
      <c r="T307465" s="2"/>
    </row>
    <row r="307466" spans="2:20" x14ac:dyDescent="0.35">
      <c r="B307466" s="1"/>
      <c r="C307466" s="1"/>
      <c r="D307466" s="1"/>
      <c r="T307466" s="2"/>
    </row>
    <row r="307467" spans="2:20" x14ac:dyDescent="0.35">
      <c r="B307467" s="1"/>
      <c r="C307467" s="1"/>
      <c r="D307467" s="1"/>
      <c r="T307467" s="2"/>
    </row>
    <row r="307468" spans="2:20" x14ac:dyDescent="0.35">
      <c r="B307468" s="1"/>
      <c r="C307468" s="1"/>
      <c r="D307468" s="1"/>
      <c r="T307468" s="2"/>
    </row>
    <row r="307469" spans="2:20" x14ac:dyDescent="0.35">
      <c r="B307469" s="1"/>
      <c r="C307469" s="1"/>
      <c r="D307469" s="1"/>
      <c r="T307469" s="2"/>
    </row>
    <row r="307470" spans="2:20" x14ac:dyDescent="0.35">
      <c r="B307470" s="1"/>
      <c r="C307470" s="1"/>
      <c r="D307470" s="1"/>
      <c r="T307470" s="2"/>
    </row>
    <row r="307471" spans="2:20" x14ac:dyDescent="0.35">
      <c r="B307471" s="1"/>
      <c r="C307471" s="1"/>
      <c r="D307471" s="1"/>
      <c r="T307471" s="2"/>
    </row>
    <row r="307472" spans="2:20" x14ac:dyDescent="0.35">
      <c r="B307472" s="1"/>
      <c r="C307472" s="1"/>
      <c r="D307472" s="1"/>
      <c r="T307472" s="2"/>
    </row>
    <row r="307473" spans="2:20" x14ac:dyDescent="0.35">
      <c r="B307473" s="1"/>
      <c r="C307473" s="1"/>
      <c r="D307473" s="1"/>
      <c r="T307473" s="2"/>
    </row>
    <row r="307474" spans="2:20" x14ac:dyDescent="0.35">
      <c r="B307474" s="1"/>
      <c r="C307474" s="1"/>
      <c r="D307474" s="1"/>
      <c r="T307474" s="2"/>
    </row>
    <row r="307475" spans="2:20" x14ac:dyDescent="0.35">
      <c r="B307475" s="1"/>
      <c r="C307475" s="1"/>
      <c r="D307475" s="1"/>
      <c r="T307475" s="2"/>
    </row>
    <row r="307476" spans="2:20" x14ac:dyDescent="0.35">
      <c r="B307476" s="1"/>
      <c r="C307476" s="1"/>
      <c r="D307476" s="1"/>
      <c r="T307476" s="2"/>
    </row>
    <row r="307477" spans="2:20" x14ac:dyDescent="0.35">
      <c r="B307477" s="1"/>
      <c r="C307477" s="1"/>
      <c r="D307477" s="1"/>
      <c r="T307477" s="2"/>
    </row>
    <row r="307478" spans="2:20" x14ac:dyDescent="0.35">
      <c r="B307478" s="1"/>
      <c r="C307478" s="1"/>
      <c r="D307478" s="1"/>
      <c r="T307478" s="2"/>
    </row>
    <row r="307479" spans="2:20" x14ac:dyDescent="0.35">
      <c r="B307479" s="1"/>
      <c r="C307479" s="1"/>
      <c r="D307479" s="1"/>
      <c r="T307479" s="2"/>
    </row>
    <row r="307480" spans="2:20" x14ac:dyDescent="0.35">
      <c r="B307480" s="1"/>
      <c r="C307480" s="1"/>
      <c r="D307480" s="1"/>
      <c r="T307480" s="2"/>
    </row>
    <row r="307481" spans="2:20" x14ac:dyDescent="0.35">
      <c r="B307481" s="1"/>
      <c r="C307481" s="1"/>
      <c r="D307481" s="1"/>
      <c r="T307481" s="2"/>
    </row>
    <row r="307482" spans="2:20" x14ac:dyDescent="0.35">
      <c r="B307482" s="1"/>
      <c r="C307482" s="1"/>
      <c r="D307482" s="1"/>
      <c r="T307482" s="2"/>
    </row>
    <row r="307483" spans="2:20" x14ac:dyDescent="0.35">
      <c r="B307483" s="1"/>
      <c r="C307483" s="1"/>
      <c r="D307483" s="1"/>
      <c r="T307483" s="2"/>
    </row>
    <row r="307484" spans="2:20" x14ac:dyDescent="0.35">
      <c r="B307484" s="1"/>
      <c r="C307484" s="1"/>
      <c r="D307484" s="1"/>
      <c r="T307484" s="2"/>
    </row>
    <row r="307485" spans="2:20" x14ac:dyDescent="0.35">
      <c r="B307485" s="1"/>
      <c r="C307485" s="1"/>
      <c r="D307485" s="1"/>
      <c r="T307485" s="2"/>
    </row>
    <row r="307486" spans="2:20" x14ac:dyDescent="0.35">
      <c r="B307486" s="1"/>
      <c r="C307486" s="1"/>
      <c r="D307486" s="1"/>
      <c r="T307486" s="2"/>
    </row>
    <row r="307487" spans="2:20" x14ac:dyDescent="0.35">
      <c r="B307487" s="1"/>
      <c r="C307487" s="1"/>
      <c r="D307487" s="1"/>
      <c r="T307487" s="2"/>
    </row>
    <row r="307488" spans="2:20" x14ac:dyDescent="0.35">
      <c r="B307488" s="1"/>
      <c r="C307488" s="1"/>
      <c r="D307488" s="1"/>
      <c r="T307488" s="2"/>
    </row>
    <row r="307489" spans="2:20" x14ac:dyDescent="0.35">
      <c r="B307489" s="1"/>
      <c r="C307489" s="1"/>
      <c r="D307489" s="1"/>
      <c r="T307489" s="2"/>
    </row>
    <row r="307490" spans="2:20" x14ac:dyDescent="0.35">
      <c r="B307490" s="1"/>
      <c r="C307490" s="1"/>
      <c r="D307490" s="1"/>
      <c r="T307490" s="2"/>
    </row>
    <row r="307491" spans="2:20" x14ac:dyDescent="0.35">
      <c r="B307491" s="1"/>
      <c r="C307491" s="1"/>
      <c r="D307491" s="1"/>
      <c r="T307491" s="2"/>
    </row>
    <row r="307492" spans="2:20" x14ac:dyDescent="0.35">
      <c r="B307492" s="1"/>
      <c r="C307492" s="1"/>
      <c r="D307492" s="1"/>
      <c r="T307492" s="2"/>
    </row>
    <row r="307493" spans="2:20" x14ac:dyDescent="0.35">
      <c r="B307493" s="1"/>
      <c r="C307493" s="1"/>
      <c r="D307493" s="1"/>
      <c r="T307493" s="2"/>
    </row>
    <row r="307494" spans="2:20" x14ac:dyDescent="0.35">
      <c r="B307494" s="1"/>
      <c r="C307494" s="1"/>
      <c r="D307494" s="1"/>
      <c r="T307494" s="2"/>
    </row>
    <row r="307495" spans="2:20" x14ac:dyDescent="0.35">
      <c r="B307495" s="1"/>
      <c r="C307495" s="1"/>
      <c r="D307495" s="1"/>
      <c r="T307495" s="2"/>
    </row>
    <row r="307496" spans="2:20" x14ac:dyDescent="0.35">
      <c r="B307496" s="1"/>
      <c r="C307496" s="1"/>
      <c r="D307496" s="1"/>
      <c r="T307496" s="2"/>
    </row>
    <row r="307497" spans="2:20" x14ac:dyDescent="0.35">
      <c r="B307497" s="1"/>
      <c r="C307497" s="1"/>
      <c r="D307497" s="1"/>
      <c r="T307497" s="2"/>
    </row>
    <row r="307498" spans="2:20" x14ac:dyDescent="0.35">
      <c r="B307498" s="1"/>
      <c r="C307498" s="1"/>
      <c r="D307498" s="1"/>
      <c r="T307498" s="2"/>
    </row>
    <row r="307499" spans="2:20" x14ac:dyDescent="0.35">
      <c r="B307499" s="1"/>
      <c r="C307499" s="1"/>
      <c r="D307499" s="1"/>
      <c r="T307499" s="2"/>
    </row>
    <row r="307500" spans="2:20" x14ac:dyDescent="0.35">
      <c r="B307500" s="1"/>
      <c r="C307500" s="1"/>
      <c r="D307500" s="1"/>
      <c r="T307500" s="2"/>
    </row>
    <row r="307501" spans="2:20" x14ac:dyDescent="0.35">
      <c r="B307501" s="1"/>
      <c r="C307501" s="1"/>
      <c r="D307501" s="1"/>
      <c r="T307501" s="2"/>
    </row>
    <row r="307502" spans="2:20" x14ac:dyDescent="0.35">
      <c r="B307502" s="1"/>
      <c r="C307502" s="1"/>
      <c r="D307502" s="1"/>
      <c r="T307502" s="2"/>
    </row>
    <row r="307503" spans="2:20" x14ac:dyDescent="0.35">
      <c r="B307503" s="1"/>
      <c r="C307503" s="1"/>
      <c r="D307503" s="1"/>
      <c r="T307503" s="2"/>
    </row>
    <row r="307504" spans="2:20" x14ac:dyDescent="0.35">
      <c r="B307504" s="1"/>
      <c r="C307504" s="1"/>
      <c r="D307504" s="1"/>
      <c r="T307504" s="2"/>
    </row>
    <row r="307505" spans="2:20" x14ac:dyDescent="0.35">
      <c r="B307505" s="1"/>
      <c r="C307505" s="1"/>
      <c r="D307505" s="1"/>
      <c r="T307505" s="2"/>
    </row>
    <row r="307506" spans="2:20" x14ac:dyDescent="0.35">
      <c r="B307506" s="1"/>
      <c r="C307506" s="1"/>
      <c r="D307506" s="1"/>
      <c r="T307506" s="2"/>
    </row>
    <row r="307507" spans="2:20" x14ac:dyDescent="0.35">
      <c r="B307507" s="1"/>
      <c r="C307507" s="1"/>
      <c r="D307507" s="1"/>
      <c r="T307507" s="2"/>
    </row>
    <row r="307508" spans="2:20" x14ac:dyDescent="0.35">
      <c r="B307508" s="1"/>
      <c r="C307508" s="1"/>
      <c r="D307508" s="1"/>
      <c r="T307508" s="2"/>
    </row>
    <row r="307509" spans="2:20" x14ac:dyDescent="0.35">
      <c r="B307509" s="1"/>
      <c r="C307509" s="1"/>
      <c r="D307509" s="1"/>
      <c r="T307509" s="2"/>
    </row>
    <row r="307510" spans="2:20" x14ac:dyDescent="0.35">
      <c r="B307510" s="1"/>
      <c r="C307510" s="1"/>
      <c r="D307510" s="1"/>
      <c r="T307510" s="2"/>
    </row>
    <row r="307511" spans="2:20" x14ac:dyDescent="0.35">
      <c r="B307511" s="1"/>
      <c r="C307511" s="1"/>
      <c r="D307511" s="1"/>
      <c r="T307511" s="2"/>
    </row>
    <row r="307512" spans="2:20" x14ac:dyDescent="0.35">
      <c r="B307512" s="1"/>
      <c r="C307512" s="1"/>
      <c r="D307512" s="1"/>
      <c r="T307512" s="2"/>
    </row>
    <row r="307513" spans="2:20" x14ac:dyDescent="0.35">
      <c r="B307513" s="1"/>
      <c r="C307513" s="1"/>
      <c r="D307513" s="1"/>
      <c r="T307513" s="2"/>
    </row>
    <row r="307514" spans="2:20" x14ac:dyDescent="0.35">
      <c r="B307514" s="1"/>
      <c r="C307514" s="1"/>
      <c r="D307514" s="1"/>
      <c r="T307514" s="2"/>
    </row>
    <row r="307515" spans="2:20" x14ac:dyDescent="0.35">
      <c r="B307515" s="1"/>
      <c r="C307515" s="1"/>
      <c r="D307515" s="1"/>
      <c r="T307515" s="2"/>
    </row>
    <row r="307516" spans="2:20" x14ac:dyDescent="0.35">
      <c r="B307516" s="1"/>
      <c r="C307516" s="1"/>
      <c r="D307516" s="1"/>
      <c r="T307516" s="2"/>
    </row>
    <row r="307517" spans="2:20" x14ac:dyDescent="0.35">
      <c r="B307517" s="1"/>
      <c r="C307517" s="1"/>
      <c r="D307517" s="1"/>
      <c r="T307517" s="2"/>
    </row>
    <row r="307518" spans="2:20" x14ac:dyDescent="0.35">
      <c r="B307518" s="1"/>
      <c r="C307518" s="1"/>
      <c r="D307518" s="1"/>
      <c r="T307518" s="2"/>
    </row>
    <row r="307519" spans="2:20" x14ac:dyDescent="0.35">
      <c r="B307519" s="1"/>
      <c r="C307519" s="1"/>
      <c r="D307519" s="1"/>
      <c r="T307519" s="2"/>
    </row>
    <row r="307520" spans="2:20" x14ac:dyDescent="0.35">
      <c r="B307520" s="1"/>
      <c r="C307520" s="1"/>
      <c r="D307520" s="1"/>
      <c r="T307520" s="2"/>
    </row>
    <row r="307521" spans="2:20" x14ac:dyDescent="0.35">
      <c r="B307521" s="1"/>
      <c r="C307521" s="1"/>
      <c r="D307521" s="1"/>
      <c r="T307521" s="2"/>
    </row>
    <row r="307522" spans="2:20" x14ac:dyDescent="0.35">
      <c r="B307522" s="1"/>
      <c r="C307522" s="1"/>
      <c r="D307522" s="1"/>
      <c r="T307522" s="2"/>
    </row>
    <row r="307523" spans="2:20" x14ac:dyDescent="0.35">
      <c r="B307523" s="1"/>
      <c r="C307523" s="1"/>
      <c r="D307523" s="1"/>
      <c r="T307523" s="2"/>
    </row>
    <row r="307524" spans="2:20" x14ac:dyDescent="0.35">
      <c r="B307524" s="1"/>
      <c r="C307524" s="1"/>
      <c r="D307524" s="1"/>
      <c r="T307524" s="2"/>
    </row>
    <row r="307525" spans="2:20" x14ac:dyDescent="0.35">
      <c r="B307525" s="1"/>
      <c r="C307525" s="1"/>
      <c r="D307525" s="1"/>
      <c r="T307525" s="2"/>
    </row>
    <row r="307526" spans="2:20" x14ac:dyDescent="0.35">
      <c r="B307526" s="1"/>
      <c r="C307526" s="1"/>
      <c r="D307526" s="1"/>
      <c r="T307526" s="2"/>
    </row>
    <row r="307527" spans="2:20" x14ac:dyDescent="0.35">
      <c r="B307527" s="1"/>
      <c r="C307527" s="1"/>
      <c r="D307527" s="1"/>
      <c r="T307527" s="2"/>
    </row>
    <row r="307528" spans="2:20" x14ac:dyDescent="0.35">
      <c r="B307528" s="1"/>
      <c r="C307528" s="1"/>
      <c r="D307528" s="1"/>
      <c r="T307528" s="2"/>
    </row>
    <row r="307529" spans="2:20" x14ac:dyDescent="0.35">
      <c r="B307529" s="1"/>
      <c r="C307529" s="1"/>
      <c r="D307529" s="1"/>
      <c r="T307529" s="2"/>
    </row>
    <row r="307530" spans="2:20" x14ac:dyDescent="0.35">
      <c r="B307530" s="1"/>
      <c r="C307530" s="1"/>
      <c r="D307530" s="1"/>
      <c r="T307530" s="2"/>
    </row>
    <row r="307531" spans="2:20" x14ac:dyDescent="0.35">
      <c r="B307531" s="1"/>
      <c r="C307531" s="1"/>
      <c r="D307531" s="1"/>
      <c r="T307531" s="2"/>
    </row>
    <row r="307532" spans="2:20" x14ac:dyDescent="0.35">
      <c r="B307532" s="1"/>
      <c r="C307532" s="1"/>
      <c r="D307532" s="1"/>
      <c r="T307532" s="2"/>
    </row>
    <row r="307533" spans="2:20" x14ac:dyDescent="0.35">
      <c r="B307533" s="1"/>
      <c r="C307533" s="1"/>
      <c r="D307533" s="1"/>
      <c r="T307533" s="2"/>
    </row>
    <row r="307534" spans="2:20" x14ac:dyDescent="0.35">
      <c r="B307534" s="1"/>
      <c r="C307534" s="1"/>
      <c r="D307534" s="1"/>
      <c r="T307534" s="2"/>
    </row>
    <row r="307535" spans="2:20" x14ac:dyDescent="0.35">
      <c r="B307535" s="1"/>
      <c r="C307535" s="1"/>
      <c r="D307535" s="1"/>
      <c r="T307535" s="2"/>
    </row>
    <row r="307536" spans="2:20" x14ac:dyDescent="0.35">
      <c r="B307536" s="1"/>
      <c r="C307536" s="1"/>
      <c r="D307536" s="1"/>
      <c r="T307536" s="2"/>
    </row>
    <row r="307537" spans="2:20" x14ac:dyDescent="0.35">
      <c r="B307537" s="1"/>
      <c r="C307537" s="1"/>
      <c r="D307537" s="1"/>
      <c r="T307537" s="2"/>
    </row>
    <row r="307538" spans="2:20" x14ac:dyDescent="0.35">
      <c r="B307538" s="1"/>
      <c r="C307538" s="1"/>
      <c r="D307538" s="1"/>
      <c r="T307538" s="2"/>
    </row>
    <row r="307539" spans="2:20" x14ac:dyDescent="0.35">
      <c r="B307539" s="1"/>
      <c r="C307539" s="1"/>
      <c r="D307539" s="1"/>
      <c r="T307539" s="2"/>
    </row>
    <row r="307540" spans="2:20" x14ac:dyDescent="0.35">
      <c r="B307540" s="1"/>
      <c r="C307540" s="1"/>
      <c r="D307540" s="1"/>
      <c r="T307540" s="2"/>
    </row>
    <row r="307541" spans="2:20" x14ac:dyDescent="0.35">
      <c r="B307541" s="1"/>
      <c r="C307541" s="1"/>
      <c r="D307541" s="1"/>
      <c r="T307541" s="2"/>
    </row>
    <row r="307542" spans="2:20" x14ac:dyDescent="0.35">
      <c r="B307542" s="1"/>
      <c r="C307542" s="1"/>
      <c r="D307542" s="1"/>
      <c r="T307542" s="2"/>
    </row>
    <row r="307543" spans="2:20" x14ac:dyDescent="0.35">
      <c r="B307543" s="1"/>
      <c r="C307543" s="1"/>
      <c r="D307543" s="1"/>
      <c r="T307543" s="2"/>
    </row>
    <row r="307544" spans="2:20" x14ac:dyDescent="0.35">
      <c r="B307544" s="1"/>
      <c r="C307544" s="1"/>
      <c r="D307544" s="1"/>
      <c r="T307544" s="2"/>
    </row>
    <row r="307545" spans="2:20" x14ac:dyDescent="0.35">
      <c r="B307545" s="1"/>
      <c r="C307545" s="1"/>
      <c r="D307545" s="1"/>
      <c r="T307545" s="2"/>
    </row>
    <row r="307546" spans="2:20" x14ac:dyDescent="0.35">
      <c r="B307546" s="1"/>
      <c r="C307546" s="1"/>
      <c r="D307546" s="1"/>
      <c r="T307546" s="2"/>
    </row>
    <row r="307547" spans="2:20" x14ac:dyDescent="0.35">
      <c r="B307547" s="1"/>
      <c r="C307547" s="1"/>
      <c r="D307547" s="1"/>
      <c r="T307547" s="2"/>
    </row>
    <row r="307548" spans="2:20" x14ac:dyDescent="0.35">
      <c r="B307548" s="1"/>
      <c r="C307548" s="1"/>
      <c r="D307548" s="1"/>
      <c r="T307548" s="2"/>
    </row>
    <row r="307549" spans="2:20" x14ac:dyDescent="0.35">
      <c r="B307549" s="1"/>
      <c r="C307549" s="1"/>
      <c r="D307549" s="1"/>
      <c r="T307549" s="2"/>
    </row>
    <row r="307550" spans="2:20" x14ac:dyDescent="0.35">
      <c r="B307550" s="1"/>
      <c r="C307550" s="1"/>
      <c r="D307550" s="1"/>
      <c r="T307550" s="2"/>
    </row>
    <row r="307551" spans="2:20" x14ac:dyDescent="0.35">
      <c r="B307551" s="1"/>
      <c r="C307551" s="1"/>
      <c r="D307551" s="1"/>
      <c r="T307551" s="2"/>
    </row>
    <row r="307552" spans="2:20" x14ac:dyDescent="0.35">
      <c r="B307552" s="1"/>
      <c r="C307552" s="1"/>
      <c r="D307552" s="1"/>
      <c r="T307552" s="2"/>
    </row>
    <row r="307553" spans="2:20" x14ac:dyDescent="0.35">
      <c r="B307553" s="1"/>
      <c r="C307553" s="1"/>
      <c r="D307553" s="1"/>
      <c r="T307553" s="2"/>
    </row>
    <row r="307554" spans="2:20" x14ac:dyDescent="0.35">
      <c r="B307554" s="1"/>
      <c r="C307554" s="1"/>
      <c r="D307554" s="1"/>
      <c r="T307554" s="2"/>
    </row>
    <row r="307555" spans="2:20" x14ac:dyDescent="0.35">
      <c r="B307555" s="1"/>
      <c r="C307555" s="1"/>
      <c r="D307555" s="1"/>
      <c r="T307555" s="2"/>
    </row>
    <row r="307556" spans="2:20" x14ac:dyDescent="0.35">
      <c r="B307556" s="1"/>
      <c r="C307556" s="1"/>
      <c r="D307556" s="1"/>
      <c r="T307556" s="2"/>
    </row>
    <row r="307557" spans="2:20" x14ac:dyDescent="0.35">
      <c r="B307557" s="1"/>
      <c r="C307557" s="1"/>
      <c r="D307557" s="1"/>
      <c r="T307557" s="2"/>
    </row>
    <row r="307558" spans="2:20" x14ac:dyDescent="0.35">
      <c r="B307558" s="1"/>
      <c r="C307558" s="1"/>
      <c r="D307558" s="1"/>
      <c r="T307558" s="2"/>
    </row>
    <row r="307559" spans="2:20" x14ac:dyDescent="0.35">
      <c r="B307559" s="1"/>
      <c r="C307559" s="1"/>
      <c r="D307559" s="1"/>
      <c r="T307559" s="2"/>
    </row>
    <row r="307560" spans="2:20" x14ac:dyDescent="0.35">
      <c r="B307560" s="1"/>
      <c r="C307560" s="1"/>
      <c r="D307560" s="1"/>
      <c r="T307560" s="2"/>
    </row>
    <row r="307561" spans="2:20" x14ac:dyDescent="0.35">
      <c r="B307561" s="1"/>
      <c r="C307561" s="1"/>
      <c r="D307561" s="1"/>
      <c r="T307561" s="2"/>
    </row>
    <row r="307562" spans="2:20" x14ac:dyDescent="0.35">
      <c r="B307562" s="1"/>
      <c r="C307562" s="1"/>
      <c r="D307562" s="1"/>
      <c r="T307562" s="2"/>
    </row>
    <row r="307563" spans="2:20" x14ac:dyDescent="0.35">
      <c r="B307563" s="1"/>
      <c r="C307563" s="1"/>
      <c r="D307563" s="1"/>
      <c r="T307563" s="2"/>
    </row>
    <row r="307564" spans="2:20" x14ac:dyDescent="0.35">
      <c r="B307564" s="1"/>
      <c r="C307564" s="1"/>
      <c r="D307564" s="1"/>
      <c r="T307564" s="2"/>
    </row>
    <row r="307565" spans="2:20" x14ac:dyDescent="0.35">
      <c r="B307565" s="1"/>
      <c r="C307565" s="1"/>
      <c r="D307565" s="1"/>
      <c r="T307565" s="2"/>
    </row>
    <row r="307566" spans="2:20" x14ac:dyDescent="0.35">
      <c r="B307566" s="1"/>
      <c r="C307566" s="1"/>
      <c r="D307566" s="1"/>
      <c r="T307566" s="2"/>
    </row>
    <row r="307567" spans="2:20" x14ac:dyDescent="0.35">
      <c r="B307567" s="1"/>
      <c r="C307567" s="1"/>
      <c r="D307567" s="1"/>
      <c r="T307567" s="2"/>
    </row>
    <row r="307568" spans="2:20" x14ac:dyDescent="0.35">
      <c r="B307568" s="1"/>
      <c r="C307568" s="1"/>
      <c r="D307568" s="1"/>
      <c r="T307568" s="2"/>
    </row>
    <row r="307569" spans="2:20" x14ac:dyDescent="0.35">
      <c r="B307569" s="1"/>
      <c r="C307569" s="1"/>
      <c r="D307569" s="1"/>
      <c r="T307569" s="2"/>
    </row>
    <row r="307570" spans="2:20" x14ac:dyDescent="0.35">
      <c r="B307570" s="1"/>
      <c r="C307570" s="1"/>
      <c r="D307570" s="1"/>
      <c r="T307570" s="2"/>
    </row>
    <row r="307571" spans="2:20" x14ac:dyDescent="0.35">
      <c r="B307571" s="1"/>
      <c r="C307571" s="1"/>
      <c r="D307571" s="1"/>
      <c r="T307571" s="2"/>
    </row>
    <row r="307572" spans="2:20" x14ac:dyDescent="0.35">
      <c r="B307572" s="1"/>
      <c r="C307572" s="1"/>
      <c r="D307572" s="1"/>
      <c r="T307572" s="2"/>
    </row>
    <row r="307573" spans="2:20" x14ac:dyDescent="0.35">
      <c r="B307573" s="1"/>
      <c r="C307573" s="1"/>
      <c r="D307573" s="1"/>
      <c r="T307573" s="2"/>
    </row>
    <row r="307574" spans="2:20" x14ac:dyDescent="0.35">
      <c r="B307574" s="1"/>
      <c r="C307574" s="1"/>
      <c r="D307574" s="1"/>
      <c r="T307574" s="2"/>
    </row>
    <row r="307575" spans="2:20" x14ac:dyDescent="0.35">
      <c r="B307575" s="1"/>
      <c r="C307575" s="1"/>
      <c r="D307575" s="1"/>
      <c r="T307575" s="2"/>
    </row>
    <row r="307576" spans="2:20" x14ac:dyDescent="0.35">
      <c r="B307576" s="1"/>
      <c r="C307576" s="1"/>
      <c r="D307576" s="1"/>
      <c r="T307576" s="2"/>
    </row>
    <row r="307577" spans="2:20" x14ac:dyDescent="0.35">
      <c r="B307577" s="1"/>
      <c r="C307577" s="1"/>
      <c r="D307577" s="1"/>
      <c r="T307577" s="2"/>
    </row>
    <row r="307578" spans="2:20" x14ac:dyDescent="0.35">
      <c r="B307578" s="1"/>
      <c r="C307578" s="1"/>
      <c r="D307578" s="1"/>
      <c r="T307578" s="2"/>
    </row>
    <row r="307579" spans="2:20" x14ac:dyDescent="0.35">
      <c r="B307579" s="1"/>
      <c r="C307579" s="1"/>
      <c r="D307579" s="1"/>
      <c r="T307579" s="2"/>
    </row>
    <row r="307580" spans="2:20" x14ac:dyDescent="0.35">
      <c r="B307580" s="1"/>
      <c r="C307580" s="1"/>
      <c r="D307580" s="1"/>
      <c r="T307580" s="2"/>
    </row>
    <row r="307581" spans="2:20" x14ac:dyDescent="0.35">
      <c r="B307581" s="1"/>
      <c r="C307581" s="1"/>
      <c r="D307581" s="1"/>
      <c r="T307581" s="2"/>
    </row>
    <row r="307582" spans="2:20" x14ac:dyDescent="0.35">
      <c r="B307582" s="1"/>
      <c r="C307582" s="1"/>
      <c r="D307582" s="1"/>
      <c r="T307582" s="2"/>
    </row>
    <row r="307583" spans="2:20" x14ac:dyDescent="0.35">
      <c r="B307583" s="1"/>
      <c r="C307583" s="1"/>
      <c r="D307583" s="1"/>
      <c r="T307583" s="2"/>
    </row>
    <row r="307584" spans="2:20" x14ac:dyDescent="0.35">
      <c r="B307584" s="1"/>
      <c r="C307584" s="1"/>
      <c r="D307584" s="1"/>
      <c r="T307584" s="2"/>
    </row>
    <row r="307585" spans="2:20" x14ac:dyDescent="0.35">
      <c r="B307585" s="1"/>
      <c r="C307585" s="1"/>
      <c r="D307585" s="1"/>
      <c r="T307585" s="2"/>
    </row>
    <row r="307586" spans="2:20" x14ac:dyDescent="0.35">
      <c r="B307586" s="1"/>
      <c r="C307586" s="1"/>
      <c r="D307586" s="1"/>
      <c r="T307586" s="2"/>
    </row>
    <row r="307587" spans="2:20" x14ac:dyDescent="0.35">
      <c r="B307587" s="1"/>
      <c r="C307587" s="1"/>
      <c r="D307587" s="1"/>
      <c r="T307587" s="2"/>
    </row>
    <row r="307588" spans="2:20" x14ac:dyDescent="0.35">
      <c r="B307588" s="1"/>
      <c r="C307588" s="1"/>
      <c r="D307588" s="1"/>
      <c r="T307588" s="2"/>
    </row>
    <row r="307589" spans="2:20" x14ac:dyDescent="0.35">
      <c r="B307589" s="1"/>
      <c r="C307589" s="1"/>
      <c r="D307589" s="1"/>
      <c r="T307589" s="2"/>
    </row>
    <row r="307590" spans="2:20" x14ac:dyDescent="0.35">
      <c r="B307590" s="1"/>
      <c r="C307590" s="1"/>
      <c r="D307590" s="1"/>
      <c r="T307590" s="2"/>
    </row>
    <row r="307591" spans="2:20" x14ac:dyDescent="0.35">
      <c r="B307591" s="1"/>
      <c r="C307591" s="1"/>
      <c r="D307591" s="1"/>
      <c r="T307591" s="2"/>
    </row>
    <row r="307592" spans="2:20" x14ac:dyDescent="0.35">
      <c r="B307592" s="1"/>
      <c r="C307592" s="1"/>
      <c r="D307592" s="1"/>
      <c r="T307592" s="2"/>
    </row>
    <row r="307593" spans="2:20" x14ac:dyDescent="0.35">
      <c r="B307593" s="1"/>
      <c r="C307593" s="1"/>
      <c r="D307593" s="1"/>
      <c r="T307593" s="2"/>
    </row>
    <row r="307594" spans="2:20" x14ac:dyDescent="0.35">
      <c r="B307594" s="1"/>
      <c r="C307594" s="1"/>
      <c r="D307594" s="1"/>
      <c r="T307594" s="2"/>
    </row>
    <row r="307595" spans="2:20" x14ac:dyDescent="0.35">
      <c r="B307595" s="1"/>
      <c r="C307595" s="1"/>
      <c r="D307595" s="1"/>
      <c r="T307595" s="2"/>
    </row>
    <row r="307596" spans="2:20" x14ac:dyDescent="0.35">
      <c r="B307596" s="1"/>
      <c r="C307596" s="1"/>
      <c r="D307596" s="1"/>
      <c r="T307596" s="2"/>
    </row>
    <row r="307597" spans="2:20" x14ac:dyDescent="0.35">
      <c r="B307597" s="1"/>
      <c r="C307597" s="1"/>
      <c r="D307597" s="1"/>
      <c r="T307597" s="2"/>
    </row>
    <row r="307598" spans="2:20" x14ac:dyDescent="0.35">
      <c r="B307598" s="1"/>
      <c r="C307598" s="1"/>
      <c r="D307598" s="1"/>
      <c r="T307598" s="2"/>
    </row>
    <row r="307599" spans="2:20" x14ac:dyDescent="0.35">
      <c r="B307599" s="1"/>
      <c r="C307599" s="1"/>
      <c r="D307599" s="1"/>
      <c r="T307599" s="2"/>
    </row>
    <row r="307600" spans="2:20" x14ac:dyDescent="0.35">
      <c r="B307600" s="1"/>
      <c r="C307600" s="1"/>
      <c r="D307600" s="1"/>
      <c r="T307600" s="2"/>
    </row>
    <row r="307601" spans="2:20" x14ac:dyDescent="0.35">
      <c r="B307601" s="1"/>
      <c r="C307601" s="1"/>
      <c r="D307601" s="1"/>
      <c r="T307601" s="2"/>
    </row>
    <row r="307602" spans="2:20" x14ac:dyDescent="0.35">
      <c r="B307602" s="1"/>
      <c r="C307602" s="1"/>
      <c r="D307602" s="1"/>
      <c r="T307602" s="2"/>
    </row>
    <row r="307603" spans="2:20" x14ac:dyDescent="0.35">
      <c r="B307603" s="1"/>
      <c r="C307603" s="1"/>
      <c r="D307603" s="1"/>
      <c r="T307603" s="2"/>
    </row>
    <row r="307604" spans="2:20" x14ac:dyDescent="0.35">
      <c r="B307604" s="1"/>
      <c r="C307604" s="1"/>
      <c r="D307604" s="1"/>
      <c r="T307604" s="2"/>
    </row>
    <row r="307605" spans="2:20" x14ac:dyDescent="0.35">
      <c r="B307605" s="1"/>
      <c r="C307605" s="1"/>
      <c r="D307605" s="1"/>
      <c r="T307605" s="2"/>
    </row>
    <row r="307606" spans="2:20" x14ac:dyDescent="0.35">
      <c r="B307606" s="1"/>
      <c r="C307606" s="1"/>
      <c r="D307606" s="1"/>
      <c r="T307606" s="2"/>
    </row>
    <row r="307607" spans="2:20" x14ac:dyDescent="0.35">
      <c r="B307607" s="1"/>
      <c r="C307607" s="1"/>
      <c r="D307607" s="1"/>
      <c r="T307607" s="2"/>
    </row>
    <row r="307608" spans="2:20" x14ac:dyDescent="0.35">
      <c r="B307608" s="1"/>
      <c r="C307608" s="1"/>
      <c r="D307608" s="1"/>
      <c r="T307608" s="2"/>
    </row>
    <row r="307609" spans="2:20" x14ac:dyDescent="0.35">
      <c r="B307609" s="1"/>
      <c r="C307609" s="1"/>
      <c r="D307609" s="1"/>
      <c r="T307609" s="2"/>
    </row>
    <row r="307610" spans="2:20" x14ac:dyDescent="0.35">
      <c r="B307610" s="1"/>
      <c r="C307610" s="1"/>
      <c r="D307610" s="1"/>
      <c r="T307610" s="2"/>
    </row>
    <row r="307611" spans="2:20" x14ac:dyDescent="0.35">
      <c r="B307611" s="1"/>
      <c r="C307611" s="1"/>
      <c r="D307611" s="1"/>
      <c r="T307611" s="2"/>
    </row>
    <row r="307612" spans="2:20" x14ac:dyDescent="0.35">
      <c r="B307612" s="1"/>
      <c r="C307612" s="1"/>
      <c r="D307612" s="1"/>
      <c r="T307612" s="2"/>
    </row>
    <row r="307613" spans="2:20" x14ac:dyDescent="0.35">
      <c r="B307613" s="1"/>
      <c r="C307613" s="1"/>
      <c r="D307613" s="1"/>
      <c r="T307613" s="2"/>
    </row>
    <row r="307614" spans="2:20" x14ac:dyDescent="0.35">
      <c r="B307614" s="1"/>
      <c r="C307614" s="1"/>
      <c r="D307614" s="1"/>
      <c r="T307614" s="2"/>
    </row>
    <row r="307615" spans="2:20" x14ac:dyDescent="0.35">
      <c r="B307615" s="1"/>
      <c r="C307615" s="1"/>
      <c r="D307615" s="1"/>
      <c r="T307615" s="2"/>
    </row>
    <row r="307616" spans="2:20" x14ac:dyDescent="0.35">
      <c r="B307616" s="1"/>
      <c r="C307616" s="1"/>
      <c r="D307616" s="1"/>
      <c r="T307616" s="2"/>
    </row>
    <row r="307617" spans="2:20" x14ac:dyDescent="0.35">
      <c r="B307617" s="1"/>
      <c r="C307617" s="1"/>
      <c r="D307617" s="1"/>
      <c r="T307617" s="2"/>
    </row>
    <row r="307618" spans="2:20" x14ac:dyDescent="0.35">
      <c r="B307618" s="1"/>
      <c r="C307618" s="1"/>
      <c r="D307618" s="1"/>
      <c r="T307618" s="2"/>
    </row>
    <row r="307619" spans="2:20" x14ac:dyDescent="0.35">
      <c r="B307619" s="1"/>
      <c r="C307619" s="1"/>
      <c r="D307619" s="1"/>
      <c r="T307619" s="2"/>
    </row>
    <row r="307620" spans="2:20" x14ac:dyDescent="0.35">
      <c r="B307620" s="1"/>
      <c r="C307620" s="1"/>
      <c r="D307620" s="1"/>
      <c r="T307620" s="2"/>
    </row>
    <row r="307621" spans="2:20" x14ac:dyDescent="0.35">
      <c r="B307621" s="1"/>
      <c r="C307621" s="1"/>
      <c r="D307621" s="1"/>
      <c r="T307621" s="2"/>
    </row>
    <row r="307622" spans="2:20" x14ac:dyDescent="0.35">
      <c r="B307622" s="1"/>
      <c r="C307622" s="1"/>
      <c r="D307622" s="1"/>
      <c r="T307622" s="2"/>
    </row>
    <row r="307623" spans="2:20" x14ac:dyDescent="0.35">
      <c r="B307623" s="1"/>
      <c r="C307623" s="1"/>
      <c r="D307623" s="1"/>
      <c r="T307623" s="2"/>
    </row>
    <row r="307624" spans="2:20" x14ac:dyDescent="0.35">
      <c r="B307624" s="1"/>
      <c r="C307624" s="1"/>
      <c r="D307624" s="1"/>
      <c r="T307624" s="2"/>
    </row>
    <row r="307625" spans="2:20" x14ac:dyDescent="0.35">
      <c r="B307625" s="1"/>
      <c r="C307625" s="1"/>
      <c r="D307625" s="1"/>
      <c r="T307625" s="2"/>
    </row>
    <row r="307626" spans="2:20" x14ac:dyDescent="0.35">
      <c r="B307626" s="1"/>
      <c r="C307626" s="1"/>
      <c r="D307626" s="1"/>
      <c r="T307626" s="2"/>
    </row>
    <row r="307627" spans="2:20" x14ac:dyDescent="0.35">
      <c r="B307627" s="1"/>
      <c r="C307627" s="1"/>
      <c r="D307627" s="1"/>
      <c r="T307627" s="2"/>
    </row>
    <row r="307628" spans="2:20" x14ac:dyDescent="0.35">
      <c r="B307628" s="1"/>
      <c r="C307628" s="1"/>
      <c r="D307628" s="1"/>
      <c r="T307628" s="2"/>
    </row>
    <row r="307629" spans="2:20" x14ac:dyDescent="0.35">
      <c r="B307629" s="1"/>
      <c r="C307629" s="1"/>
      <c r="D307629" s="1"/>
      <c r="T307629" s="2"/>
    </row>
    <row r="307630" spans="2:20" x14ac:dyDescent="0.35">
      <c r="B307630" s="1"/>
      <c r="C307630" s="1"/>
      <c r="D307630" s="1"/>
      <c r="T307630" s="2"/>
    </row>
    <row r="307631" spans="2:20" x14ac:dyDescent="0.35">
      <c r="B307631" s="1"/>
      <c r="C307631" s="1"/>
      <c r="D307631" s="1"/>
      <c r="T307631" s="2"/>
    </row>
    <row r="307632" spans="2:20" x14ac:dyDescent="0.35">
      <c r="B307632" s="1"/>
      <c r="C307632" s="1"/>
      <c r="D307632" s="1"/>
      <c r="T307632" s="2"/>
    </row>
    <row r="307633" spans="2:20" x14ac:dyDescent="0.35">
      <c r="B307633" s="1"/>
      <c r="C307633" s="1"/>
      <c r="D307633" s="1"/>
      <c r="T307633" s="2"/>
    </row>
    <row r="307634" spans="2:20" x14ac:dyDescent="0.35">
      <c r="B307634" s="1"/>
      <c r="C307634" s="1"/>
      <c r="D307634" s="1"/>
      <c r="T307634" s="2"/>
    </row>
    <row r="307635" spans="2:20" x14ac:dyDescent="0.35">
      <c r="B307635" s="1"/>
      <c r="C307635" s="1"/>
      <c r="D307635" s="1"/>
      <c r="T307635" s="2"/>
    </row>
    <row r="307636" spans="2:20" x14ac:dyDescent="0.35">
      <c r="B307636" s="1"/>
      <c r="C307636" s="1"/>
      <c r="D307636" s="1"/>
      <c r="T307636" s="2"/>
    </row>
    <row r="307637" spans="2:20" x14ac:dyDescent="0.35">
      <c r="B307637" s="1"/>
      <c r="C307637" s="1"/>
      <c r="D307637" s="1"/>
      <c r="T307637" s="2"/>
    </row>
    <row r="307638" spans="2:20" x14ac:dyDescent="0.35">
      <c r="B307638" s="1"/>
      <c r="C307638" s="1"/>
      <c r="D307638" s="1"/>
      <c r="T307638" s="2"/>
    </row>
    <row r="307639" spans="2:20" x14ac:dyDescent="0.35">
      <c r="B307639" s="1"/>
      <c r="C307639" s="1"/>
      <c r="D307639" s="1"/>
      <c r="T307639" s="2"/>
    </row>
    <row r="307640" spans="2:20" x14ac:dyDescent="0.35">
      <c r="B307640" s="1"/>
      <c r="C307640" s="1"/>
      <c r="D307640" s="1"/>
      <c r="T307640" s="2"/>
    </row>
    <row r="307641" spans="2:20" x14ac:dyDescent="0.35">
      <c r="B307641" s="1"/>
      <c r="C307641" s="1"/>
      <c r="D307641" s="1"/>
      <c r="T307641" s="2"/>
    </row>
    <row r="307642" spans="2:20" x14ac:dyDescent="0.35">
      <c r="B307642" s="1"/>
      <c r="C307642" s="1"/>
      <c r="D307642" s="1"/>
      <c r="T307642" s="2"/>
    </row>
    <row r="307643" spans="2:20" x14ac:dyDescent="0.35">
      <c r="B307643" s="1"/>
      <c r="C307643" s="1"/>
      <c r="D307643" s="1"/>
      <c r="T307643" s="2"/>
    </row>
    <row r="307644" spans="2:20" x14ac:dyDescent="0.35">
      <c r="B307644" s="1"/>
      <c r="C307644" s="1"/>
      <c r="D307644" s="1"/>
      <c r="T307644" s="2"/>
    </row>
    <row r="307645" spans="2:20" x14ac:dyDescent="0.35">
      <c r="B307645" s="1"/>
      <c r="C307645" s="1"/>
      <c r="D307645" s="1"/>
      <c r="T307645" s="2"/>
    </row>
    <row r="307646" spans="2:20" x14ac:dyDescent="0.35">
      <c r="B307646" s="1"/>
      <c r="C307646" s="1"/>
      <c r="D307646" s="1"/>
      <c r="T307646" s="2"/>
    </row>
    <row r="307647" spans="2:20" x14ac:dyDescent="0.35">
      <c r="B307647" s="1"/>
      <c r="C307647" s="1"/>
      <c r="D307647" s="1"/>
      <c r="T307647" s="2"/>
    </row>
    <row r="307648" spans="2:20" x14ac:dyDescent="0.35">
      <c r="B307648" s="1"/>
      <c r="C307648" s="1"/>
      <c r="D307648" s="1"/>
      <c r="T307648" s="2"/>
    </row>
    <row r="307649" spans="2:20" x14ac:dyDescent="0.35">
      <c r="B307649" s="1"/>
      <c r="C307649" s="1"/>
      <c r="D307649" s="1"/>
      <c r="T307649" s="2"/>
    </row>
    <row r="307650" spans="2:20" x14ac:dyDescent="0.35">
      <c r="B307650" s="1"/>
      <c r="C307650" s="1"/>
      <c r="D307650" s="1"/>
      <c r="T307650" s="2"/>
    </row>
    <row r="307651" spans="2:20" x14ac:dyDescent="0.35">
      <c r="B307651" s="1"/>
      <c r="C307651" s="1"/>
      <c r="D307651" s="1"/>
      <c r="T307651" s="2"/>
    </row>
    <row r="307652" spans="2:20" x14ac:dyDescent="0.35">
      <c r="B307652" s="1"/>
      <c r="C307652" s="1"/>
      <c r="D307652" s="1"/>
      <c r="T307652" s="2"/>
    </row>
    <row r="307653" spans="2:20" x14ac:dyDescent="0.35">
      <c r="B307653" s="1"/>
      <c r="C307653" s="1"/>
      <c r="D307653" s="1"/>
      <c r="T307653" s="2"/>
    </row>
    <row r="307654" spans="2:20" x14ac:dyDescent="0.35">
      <c r="B307654" s="1"/>
      <c r="C307654" s="1"/>
      <c r="D307654" s="1"/>
      <c r="T307654" s="2"/>
    </row>
    <row r="307655" spans="2:20" x14ac:dyDescent="0.35">
      <c r="B307655" s="1"/>
      <c r="C307655" s="1"/>
      <c r="D307655" s="1"/>
      <c r="T307655" s="2"/>
    </row>
    <row r="307656" spans="2:20" x14ac:dyDescent="0.35">
      <c r="B307656" s="1"/>
      <c r="C307656" s="1"/>
      <c r="D307656" s="1"/>
      <c r="T307656" s="2"/>
    </row>
    <row r="307657" spans="2:20" x14ac:dyDescent="0.35">
      <c r="B307657" s="1"/>
      <c r="C307657" s="1"/>
      <c r="D307657" s="1"/>
      <c r="T307657" s="2"/>
    </row>
    <row r="307658" spans="2:20" x14ac:dyDescent="0.35">
      <c r="B307658" s="1"/>
      <c r="C307658" s="1"/>
      <c r="D307658" s="1"/>
      <c r="T307658" s="2"/>
    </row>
    <row r="307659" spans="2:20" x14ac:dyDescent="0.35">
      <c r="B307659" s="1"/>
      <c r="C307659" s="1"/>
      <c r="D307659" s="1"/>
      <c r="T307659" s="2"/>
    </row>
    <row r="307660" spans="2:20" x14ac:dyDescent="0.35">
      <c r="B307660" s="1"/>
      <c r="C307660" s="1"/>
      <c r="D307660" s="1"/>
      <c r="T307660" s="2"/>
    </row>
    <row r="307661" spans="2:20" x14ac:dyDescent="0.35">
      <c r="B307661" s="1"/>
      <c r="C307661" s="1"/>
      <c r="D307661" s="1"/>
      <c r="T307661" s="2"/>
    </row>
    <row r="307662" spans="2:20" x14ac:dyDescent="0.35">
      <c r="B307662" s="1"/>
      <c r="C307662" s="1"/>
      <c r="D307662" s="1"/>
      <c r="T307662" s="2"/>
    </row>
    <row r="307663" spans="2:20" x14ac:dyDescent="0.35">
      <c r="B307663" s="1"/>
      <c r="C307663" s="1"/>
      <c r="D307663" s="1"/>
      <c r="T307663" s="2"/>
    </row>
    <row r="307664" spans="2:20" x14ac:dyDescent="0.35">
      <c r="B307664" s="1"/>
      <c r="C307664" s="1"/>
      <c r="D307664" s="1"/>
      <c r="T307664" s="2"/>
    </row>
    <row r="307665" spans="2:20" x14ac:dyDescent="0.35">
      <c r="B307665" s="1"/>
      <c r="C307665" s="1"/>
      <c r="D307665" s="1"/>
      <c r="T307665" s="2"/>
    </row>
    <row r="307666" spans="2:20" x14ac:dyDescent="0.35">
      <c r="B307666" s="1"/>
      <c r="C307666" s="1"/>
      <c r="D307666" s="1"/>
      <c r="T307666" s="2"/>
    </row>
    <row r="307667" spans="2:20" x14ac:dyDescent="0.35">
      <c r="B307667" s="1"/>
      <c r="C307667" s="1"/>
      <c r="D307667" s="1"/>
      <c r="T307667" s="2"/>
    </row>
    <row r="307668" spans="2:20" x14ac:dyDescent="0.35">
      <c r="B307668" s="1"/>
      <c r="C307668" s="1"/>
      <c r="D307668" s="1"/>
      <c r="T307668" s="2"/>
    </row>
    <row r="307669" spans="2:20" x14ac:dyDescent="0.35">
      <c r="B307669" s="1"/>
      <c r="C307669" s="1"/>
      <c r="D307669" s="1"/>
      <c r="T307669" s="2"/>
    </row>
    <row r="307670" spans="2:20" x14ac:dyDescent="0.35">
      <c r="B307670" s="1"/>
      <c r="C307670" s="1"/>
      <c r="D307670" s="1"/>
      <c r="T307670" s="2"/>
    </row>
    <row r="307671" spans="2:20" x14ac:dyDescent="0.35">
      <c r="B307671" s="1"/>
      <c r="C307671" s="1"/>
      <c r="D307671" s="1"/>
      <c r="T307671" s="2"/>
    </row>
    <row r="307672" spans="2:20" x14ac:dyDescent="0.35">
      <c r="B307672" s="1"/>
      <c r="C307672" s="1"/>
      <c r="D307672" s="1"/>
      <c r="T307672" s="2"/>
    </row>
    <row r="307673" spans="2:20" x14ac:dyDescent="0.35">
      <c r="B307673" s="1"/>
      <c r="C307673" s="1"/>
      <c r="D307673" s="1"/>
      <c r="T307673" s="2"/>
    </row>
    <row r="307674" spans="2:20" x14ac:dyDescent="0.35">
      <c r="B307674" s="1"/>
      <c r="C307674" s="1"/>
      <c r="D307674" s="1"/>
      <c r="T307674" s="2"/>
    </row>
    <row r="307675" spans="2:20" x14ac:dyDescent="0.35">
      <c r="B307675" s="1"/>
      <c r="C307675" s="1"/>
      <c r="D307675" s="1"/>
      <c r="T307675" s="2"/>
    </row>
    <row r="307676" spans="2:20" x14ac:dyDescent="0.35">
      <c r="B307676" s="1"/>
      <c r="C307676" s="1"/>
      <c r="D307676" s="1"/>
      <c r="T307676" s="2"/>
    </row>
    <row r="307677" spans="2:20" x14ac:dyDescent="0.35">
      <c r="B307677" s="1"/>
      <c r="C307677" s="1"/>
      <c r="D307677" s="1"/>
      <c r="T307677" s="2"/>
    </row>
    <row r="307678" spans="2:20" x14ac:dyDescent="0.35">
      <c r="B307678" s="1"/>
      <c r="C307678" s="1"/>
      <c r="D307678" s="1"/>
      <c r="T307678" s="2"/>
    </row>
    <row r="307679" spans="2:20" x14ac:dyDescent="0.35">
      <c r="B307679" s="1"/>
      <c r="C307679" s="1"/>
      <c r="D307679" s="1"/>
      <c r="T307679" s="2"/>
    </row>
    <row r="307680" spans="2:20" x14ac:dyDescent="0.35">
      <c r="B307680" s="1"/>
      <c r="C307680" s="1"/>
      <c r="D307680" s="1"/>
      <c r="T307680" s="2"/>
    </row>
    <row r="307681" spans="2:20" x14ac:dyDescent="0.35">
      <c r="B307681" s="1"/>
      <c r="C307681" s="1"/>
      <c r="D307681" s="1"/>
      <c r="T307681" s="2"/>
    </row>
    <row r="307682" spans="2:20" x14ac:dyDescent="0.35">
      <c r="B307682" s="1"/>
      <c r="C307682" s="1"/>
      <c r="D307682" s="1"/>
      <c r="T307682" s="2"/>
    </row>
    <row r="307683" spans="2:20" x14ac:dyDescent="0.35">
      <c r="B307683" s="1"/>
      <c r="C307683" s="1"/>
      <c r="D307683" s="1"/>
      <c r="T307683" s="2"/>
    </row>
    <row r="307684" spans="2:20" x14ac:dyDescent="0.35">
      <c r="B307684" s="1"/>
      <c r="C307684" s="1"/>
      <c r="D307684" s="1"/>
      <c r="T307684" s="2"/>
    </row>
    <row r="307685" spans="2:20" x14ac:dyDescent="0.35">
      <c r="B307685" s="1"/>
      <c r="C307685" s="1"/>
      <c r="D307685" s="1"/>
      <c r="T307685" s="2"/>
    </row>
    <row r="307686" spans="2:20" x14ac:dyDescent="0.35">
      <c r="B307686" s="1"/>
      <c r="C307686" s="1"/>
      <c r="D307686" s="1"/>
      <c r="T307686" s="2"/>
    </row>
    <row r="307687" spans="2:20" x14ac:dyDescent="0.35">
      <c r="B307687" s="1"/>
      <c r="C307687" s="1"/>
      <c r="D307687" s="1"/>
      <c r="T307687" s="2"/>
    </row>
    <row r="307688" spans="2:20" x14ac:dyDescent="0.35">
      <c r="B307688" s="1"/>
      <c r="C307688" s="1"/>
      <c r="D307688" s="1"/>
      <c r="T307688" s="2"/>
    </row>
    <row r="307689" spans="2:20" x14ac:dyDescent="0.35">
      <c r="B307689" s="1"/>
      <c r="C307689" s="1"/>
      <c r="D307689" s="1"/>
      <c r="T307689" s="2"/>
    </row>
    <row r="307690" spans="2:20" x14ac:dyDescent="0.35">
      <c r="B307690" s="1"/>
      <c r="C307690" s="1"/>
      <c r="D307690" s="1"/>
      <c r="T307690" s="2"/>
    </row>
    <row r="307691" spans="2:20" x14ac:dyDescent="0.35">
      <c r="B307691" s="1"/>
      <c r="C307691" s="1"/>
      <c r="D307691" s="1"/>
      <c r="T307691" s="2"/>
    </row>
    <row r="307692" spans="2:20" x14ac:dyDescent="0.35">
      <c r="B307692" s="1"/>
      <c r="C307692" s="1"/>
      <c r="D307692" s="1"/>
      <c r="T307692" s="2"/>
    </row>
    <row r="307693" spans="2:20" x14ac:dyDescent="0.35">
      <c r="B307693" s="1"/>
      <c r="C307693" s="1"/>
      <c r="D307693" s="1"/>
      <c r="T307693" s="2"/>
    </row>
    <row r="307694" spans="2:20" x14ac:dyDescent="0.35">
      <c r="B307694" s="1"/>
      <c r="C307694" s="1"/>
      <c r="D307694" s="1"/>
      <c r="T307694" s="2"/>
    </row>
    <row r="307695" spans="2:20" x14ac:dyDescent="0.35">
      <c r="B307695" s="1"/>
      <c r="C307695" s="1"/>
      <c r="D307695" s="1"/>
      <c r="T307695" s="2"/>
    </row>
    <row r="307696" spans="2:20" x14ac:dyDescent="0.35">
      <c r="B307696" s="1"/>
      <c r="C307696" s="1"/>
      <c r="D307696" s="1"/>
      <c r="T307696" s="2"/>
    </row>
    <row r="307697" spans="2:20" x14ac:dyDescent="0.35">
      <c r="B307697" s="1"/>
      <c r="C307697" s="1"/>
      <c r="D307697" s="1"/>
      <c r="T307697" s="2"/>
    </row>
    <row r="307698" spans="2:20" x14ac:dyDescent="0.35">
      <c r="B307698" s="1"/>
      <c r="C307698" s="1"/>
      <c r="D307698" s="1"/>
      <c r="T307698" s="2"/>
    </row>
    <row r="307699" spans="2:20" x14ac:dyDescent="0.35">
      <c r="B307699" s="1"/>
      <c r="C307699" s="1"/>
      <c r="D307699" s="1"/>
      <c r="T307699" s="2"/>
    </row>
    <row r="307700" spans="2:20" x14ac:dyDescent="0.35">
      <c r="B307700" s="1"/>
      <c r="C307700" s="1"/>
      <c r="D307700" s="1"/>
      <c r="T307700" s="2"/>
    </row>
    <row r="307701" spans="2:20" x14ac:dyDescent="0.35">
      <c r="B307701" s="1"/>
      <c r="C307701" s="1"/>
      <c r="D307701" s="1"/>
      <c r="T307701" s="2"/>
    </row>
    <row r="307702" spans="2:20" x14ac:dyDescent="0.35">
      <c r="B307702" s="1"/>
      <c r="C307702" s="1"/>
      <c r="D307702" s="1"/>
      <c r="T307702" s="2"/>
    </row>
    <row r="307703" spans="2:20" x14ac:dyDescent="0.35">
      <c r="B307703" s="1"/>
      <c r="C307703" s="1"/>
      <c r="D307703" s="1"/>
      <c r="T307703" s="2"/>
    </row>
    <row r="307704" spans="2:20" x14ac:dyDescent="0.35">
      <c r="B307704" s="1"/>
      <c r="C307704" s="1"/>
      <c r="D307704" s="1"/>
      <c r="T307704" s="2"/>
    </row>
    <row r="307705" spans="2:20" x14ac:dyDescent="0.35">
      <c r="B307705" s="1"/>
      <c r="C307705" s="1"/>
      <c r="D307705" s="1"/>
      <c r="T307705" s="2"/>
    </row>
    <row r="307706" spans="2:20" x14ac:dyDescent="0.35">
      <c r="B307706" s="1"/>
      <c r="C307706" s="1"/>
      <c r="D307706" s="1"/>
      <c r="T307706" s="2"/>
    </row>
    <row r="307707" spans="2:20" x14ac:dyDescent="0.35">
      <c r="B307707" s="1"/>
      <c r="C307707" s="1"/>
      <c r="D307707" s="1"/>
      <c r="T307707" s="2"/>
    </row>
    <row r="307708" spans="2:20" x14ac:dyDescent="0.35">
      <c r="B307708" s="1"/>
      <c r="C307708" s="1"/>
      <c r="D307708" s="1"/>
      <c r="T307708" s="2"/>
    </row>
    <row r="307709" spans="2:20" x14ac:dyDescent="0.35">
      <c r="B307709" s="1"/>
      <c r="C307709" s="1"/>
      <c r="D307709" s="1"/>
      <c r="T307709" s="2"/>
    </row>
    <row r="307710" spans="2:20" x14ac:dyDescent="0.35">
      <c r="B307710" s="1"/>
      <c r="C307710" s="1"/>
      <c r="D307710" s="1"/>
      <c r="T307710" s="2"/>
    </row>
    <row r="307711" spans="2:20" x14ac:dyDescent="0.35">
      <c r="B307711" s="1"/>
      <c r="C307711" s="1"/>
      <c r="D307711" s="1"/>
      <c r="T307711" s="2"/>
    </row>
    <row r="307712" spans="2:20" x14ac:dyDescent="0.35">
      <c r="B307712" s="1"/>
      <c r="C307712" s="1"/>
      <c r="D307712" s="1"/>
      <c r="T307712" s="2"/>
    </row>
    <row r="307713" spans="2:20" x14ac:dyDescent="0.35">
      <c r="B307713" s="1"/>
      <c r="C307713" s="1"/>
      <c r="D307713" s="1"/>
      <c r="T307713" s="2"/>
    </row>
    <row r="307714" spans="2:20" x14ac:dyDescent="0.35">
      <c r="B307714" s="1"/>
      <c r="C307714" s="1"/>
      <c r="D307714" s="1"/>
      <c r="T307714" s="2"/>
    </row>
    <row r="307715" spans="2:20" x14ac:dyDescent="0.35">
      <c r="B307715" s="1"/>
      <c r="C307715" s="1"/>
      <c r="D307715" s="1"/>
      <c r="T307715" s="2"/>
    </row>
    <row r="307716" spans="2:20" x14ac:dyDescent="0.35">
      <c r="B307716" s="1"/>
      <c r="C307716" s="1"/>
      <c r="D307716" s="1"/>
      <c r="T307716" s="2"/>
    </row>
    <row r="307717" spans="2:20" x14ac:dyDescent="0.35">
      <c r="B307717" s="1"/>
      <c r="C307717" s="1"/>
      <c r="D307717" s="1"/>
      <c r="T307717" s="2"/>
    </row>
    <row r="307718" spans="2:20" x14ac:dyDescent="0.35">
      <c r="B307718" s="1"/>
      <c r="C307718" s="1"/>
      <c r="D307718" s="1"/>
      <c r="T307718" s="2"/>
    </row>
    <row r="307719" spans="2:20" x14ac:dyDescent="0.35">
      <c r="B307719" s="1"/>
      <c r="C307719" s="1"/>
      <c r="D307719" s="1"/>
      <c r="T307719" s="2"/>
    </row>
    <row r="307720" spans="2:20" x14ac:dyDescent="0.35">
      <c r="B307720" s="1"/>
      <c r="C307720" s="1"/>
      <c r="D307720" s="1"/>
      <c r="T307720" s="2"/>
    </row>
    <row r="307721" spans="2:20" x14ac:dyDescent="0.35">
      <c r="B307721" s="1"/>
      <c r="C307721" s="1"/>
      <c r="D307721" s="1"/>
      <c r="T307721" s="2"/>
    </row>
    <row r="307722" spans="2:20" x14ac:dyDescent="0.35">
      <c r="B307722" s="1"/>
      <c r="C307722" s="1"/>
      <c r="D307722" s="1"/>
      <c r="T307722" s="2"/>
    </row>
    <row r="307723" spans="2:20" x14ac:dyDescent="0.35">
      <c r="B307723" s="1"/>
      <c r="C307723" s="1"/>
      <c r="D307723" s="1"/>
      <c r="T307723" s="2"/>
    </row>
    <row r="307724" spans="2:20" x14ac:dyDescent="0.35">
      <c r="B307724" s="1"/>
      <c r="C307724" s="1"/>
      <c r="D307724" s="1"/>
      <c r="T307724" s="2"/>
    </row>
    <row r="307725" spans="2:20" x14ac:dyDescent="0.35">
      <c r="B307725" s="1"/>
      <c r="C307725" s="1"/>
      <c r="D307725" s="1"/>
      <c r="T307725" s="2"/>
    </row>
    <row r="307726" spans="2:20" x14ac:dyDescent="0.35">
      <c r="B307726" s="1"/>
      <c r="C307726" s="1"/>
      <c r="D307726" s="1"/>
      <c r="T307726" s="2"/>
    </row>
    <row r="307727" spans="2:20" x14ac:dyDescent="0.35">
      <c r="B307727" s="1"/>
      <c r="C307727" s="1"/>
      <c r="D307727" s="1"/>
      <c r="T307727" s="2"/>
    </row>
    <row r="307728" spans="2:20" x14ac:dyDescent="0.35">
      <c r="B307728" s="1"/>
      <c r="C307728" s="1"/>
      <c r="D307728" s="1"/>
      <c r="T307728" s="2"/>
    </row>
    <row r="307729" spans="2:20" x14ac:dyDescent="0.35">
      <c r="B307729" s="1"/>
      <c r="C307729" s="1"/>
      <c r="D307729" s="1"/>
      <c r="T307729" s="2"/>
    </row>
    <row r="307730" spans="2:20" x14ac:dyDescent="0.35">
      <c r="B307730" s="1"/>
      <c r="C307730" s="1"/>
      <c r="D307730" s="1"/>
      <c r="T307730" s="2"/>
    </row>
    <row r="307731" spans="2:20" x14ac:dyDescent="0.35">
      <c r="B307731" s="1"/>
      <c r="C307731" s="1"/>
      <c r="D307731" s="1"/>
      <c r="T307731" s="2"/>
    </row>
    <row r="307732" spans="2:20" x14ac:dyDescent="0.35">
      <c r="B307732" s="1"/>
      <c r="C307732" s="1"/>
      <c r="D307732" s="1"/>
      <c r="T307732" s="2"/>
    </row>
    <row r="307733" spans="2:20" x14ac:dyDescent="0.35">
      <c r="B307733" s="1"/>
      <c r="C307733" s="1"/>
      <c r="D307733" s="1"/>
      <c r="T307733" s="2"/>
    </row>
    <row r="307734" spans="2:20" x14ac:dyDescent="0.35">
      <c r="B307734" s="1"/>
      <c r="C307734" s="1"/>
      <c r="D307734" s="1"/>
      <c r="T307734" s="2"/>
    </row>
    <row r="307735" spans="2:20" x14ac:dyDescent="0.35">
      <c r="B307735" s="1"/>
      <c r="C307735" s="1"/>
      <c r="D307735" s="1"/>
      <c r="T307735" s="2"/>
    </row>
    <row r="307736" spans="2:20" x14ac:dyDescent="0.35">
      <c r="B307736" s="1"/>
      <c r="C307736" s="1"/>
      <c r="D307736" s="1"/>
      <c r="T307736" s="2"/>
    </row>
    <row r="307737" spans="2:20" x14ac:dyDescent="0.35">
      <c r="B307737" s="1"/>
      <c r="C307737" s="1"/>
      <c r="D307737" s="1"/>
      <c r="T307737" s="2"/>
    </row>
    <row r="307738" spans="2:20" x14ac:dyDescent="0.35">
      <c r="B307738" s="1"/>
      <c r="C307738" s="1"/>
      <c r="D307738" s="1"/>
      <c r="T307738" s="2"/>
    </row>
    <row r="307739" spans="2:20" x14ac:dyDescent="0.35">
      <c r="B307739" s="1"/>
      <c r="C307739" s="1"/>
      <c r="D307739" s="1"/>
      <c r="T307739" s="2"/>
    </row>
    <row r="307740" spans="2:20" x14ac:dyDescent="0.35">
      <c r="B307740" s="1"/>
      <c r="C307740" s="1"/>
      <c r="D307740" s="1"/>
      <c r="T307740" s="2"/>
    </row>
    <row r="307741" spans="2:20" x14ac:dyDescent="0.35">
      <c r="B307741" s="1"/>
      <c r="C307741" s="1"/>
      <c r="D307741" s="1"/>
      <c r="T307741" s="2"/>
    </row>
    <row r="307742" spans="2:20" x14ac:dyDescent="0.35">
      <c r="B307742" s="1"/>
      <c r="C307742" s="1"/>
      <c r="D307742" s="1"/>
      <c r="T307742" s="2"/>
    </row>
    <row r="307743" spans="2:20" x14ac:dyDescent="0.35">
      <c r="B307743" s="1"/>
      <c r="C307743" s="1"/>
      <c r="D307743" s="1"/>
      <c r="T307743" s="2"/>
    </row>
    <row r="307744" spans="2:20" x14ac:dyDescent="0.35">
      <c r="B307744" s="1"/>
      <c r="C307744" s="1"/>
      <c r="D307744" s="1"/>
      <c r="T307744" s="2"/>
    </row>
    <row r="307745" spans="2:20" x14ac:dyDescent="0.35">
      <c r="B307745" s="1"/>
      <c r="C307745" s="1"/>
      <c r="D307745" s="1"/>
      <c r="T307745" s="2"/>
    </row>
    <row r="307746" spans="2:20" x14ac:dyDescent="0.35">
      <c r="B307746" s="1"/>
      <c r="C307746" s="1"/>
      <c r="D307746" s="1"/>
      <c r="T307746" s="2"/>
    </row>
    <row r="307747" spans="2:20" x14ac:dyDescent="0.35">
      <c r="B307747" s="1"/>
      <c r="C307747" s="1"/>
      <c r="D307747" s="1"/>
      <c r="T307747" s="2"/>
    </row>
    <row r="307748" spans="2:20" x14ac:dyDescent="0.35">
      <c r="B307748" s="1"/>
      <c r="C307748" s="1"/>
      <c r="D307748" s="1"/>
      <c r="T307748" s="2"/>
    </row>
    <row r="307749" spans="2:20" x14ac:dyDescent="0.35">
      <c r="B307749" s="1"/>
      <c r="C307749" s="1"/>
      <c r="D307749" s="1"/>
      <c r="T307749" s="2"/>
    </row>
    <row r="307750" spans="2:20" x14ac:dyDescent="0.35">
      <c r="B307750" s="1"/>
      <c r="C307750" s="1"/>
      <c r="D307750" s="1"/>
      <c r="T307750" s="2"/>
    </row>
    <row r="307751" spans="2:20" x14ac:dyDescent="0.35">
      <c r="B307751" s="1"/>
      <c r="C307751" s="1"/>
      <c r="D307751" s="1"/>
      <c r="T307751" s="2"/>
    </row>
    <row r="307752" spans="2:20" x14ac:dyDescent="0.35">
      <c r="B307752" s="1"/>
      <c r="C307752" s="1"/>
      <c r="D307752" s="1"/>
      <c r="T307752" s="2"/>
    </row>
    <row r="307753" spans="2:20" x14ac:dyDescent="0.35">
      <c r="B307753" s="1"/>
      <c r="C307753" s="1"/>
      <c r="D307753" s="1"/>
      <c r="T307753" s="2"/>
    </row>
    <row r="307754" spans="2:20" x14ac:dyDescent="0.35">
      <c r="B307754" s="1"/>
      <c r="C307754" s="1"/>
      <c r="D307754" s="1"/>
      <c r="T307754" s="2"/>
    </row>
    <row r="307755" spans="2:20" x14ac:dyDescent="0.35">
      <c r="B307755" s="1"/>
      <c r="C307755" s="1"/>
      <c r="D307755" s="1"/>
      <c r="T307755" s="2"/>
    </row>
    <row r="307756" spans="2:20" x14ac:dyDescent="0.35">
      <c r="B307756" s="1"/>
      <c r="C307756" s="1"/>
      <c r="D307756" s="1"/>
      <c r="T307756" s="2"/>
    </row>
    <row r="307757" spans="2:20" x14ac:dyDescent="0.35">
      <c r="B307757" s="1"/>
      <c r="C307757" s="1"/>
      <c r="D307757" s="1"/>
      <c r="T307757" s="2"/>
    </row>
    <row r="307758" spans="2:20" x14ac:dyDescent="0.35">
      <c r="B307758" s="1"/>
      <c r="C307758" s="1"/>
      <c r="D307758" s="1"/>
      <c r="T307758" s="2"/>
    </row>
    <row r="307759" spans="2:20" x14ac:dyDescent="0.35">
      <c r="B307759" s="1"/>
      <c r="C307759" s="1"/>
      <c r="D307759" s="1"/>
      <c r="T307759" s="2"/>
    </row>
    <row r="307760" spans="2:20" x14ac:dyDescent="0.35">
      <c r="B307760" s="1"/>
      <c r="C307760" s="1"/>
      <c r="D307760" s="1"/>
      <c r="T307760" s="2"/>
    </row>
    <row r="307761" spans="2:20" x14ac:dyDescent="0.35">
      <c r="B307761" s="1"/>
      <c r="C307761" s="1"/>
      <c r="D307761" s="1"/>
      <c r="T307761" s="2"/>
    </row>
    <row r="307762" spans="2:20" x14ac:dyDescent="0.35">
      <c r="B307762" s="1"/>
      <c r="C307762" s="1"/>
      <c r="D307762" s="1"/>
      <c r="T307762" s="2"/>
    </row>
    <row r="307763" spans="2:20" x14ac:dyDescent="0.35">
      <c r="B307763" s="1"/>
      <c r="C307763" s="1"/>
      <c r="D307763" s="1"/>
      <c r="T307763" s="2"/>
    </row>
    <row r="307764" spans="2:20" x14ac:dyDescent="0.35">
      <c r="B307764" s="1"/>
      <c r="C307764" s="1"/>
      <c r="D307764" s="1"/>
      <c r="T307764" s="2"/>
    </row>
    <row r="307765" spans="2:20" x14ac:dyDescent="0.35">
      <c r="B307765" s="1"/>
      <c r="C307765" s="1"/>
      <c r="D307765" s="1"/>
      <c r="T307765" s="2"/>
    </row>
    <row r="307766" spans="2:20" x14ac:dyDescent="0.35">
      <c r="B307766" s="1"/>
      <c r="C307766" s="1"/>
      <c r="D307766" s="1"/>
      <c r="T307766" s="2"/>
    </row>
    <row r="307767" spans="2:20" x14ac:dyDescent="0.35">
      <c r="B307767" s="1"/>
      <c r="C307767" s="1"/>
      <c r="D307767" s="1"/>
      <c r="T307767" s="2"/>
    </row>
    <row r="307768" spans="2:20" x14ac:dyDescent="0.35">
      <c r="B307768" s="1"/>
      <c r="C307768" s="1"/>
      <c r="D307768" s="1"/>
      <c r="T307768" s="2"/>
    </row>
    <row r="307769" spans="2:20" x14ac:dyDescent="0.35">
      <c r="B307769" s="1"/>
      <c r="C307769" s="1"/>
      <c r="D307769" s="1"/>
      <c r="T307769" s="2"/>
    </row>
    <row r="307770" spans="2:20" x14ac:dyDescent="0.35">
      <c r="B307770" s="1"/>
      <c r="C307770" s="1"/>
      <c r="D307770" s="1"/>
      <c r="T307770" s="2"/>
    </row>
    <row r="307771" spans="2:20" x14ac:dyDescent="0.35">
      <c r="B307771" s="1"/>
      <c r="C307771" s="1"/>
      <c r="D307771" s="1"/>
      <c r="T307771" s="2"/>
    </row>
    <row r="307772" spans="2:20" x14ac:dyDescent="0.35">
      <c r="B307772" s="1"/>
      <c r="C307772" s="1"/>
      <c r="D307772" s="1"/>
      <c r="T307772" s="2"/>
    </row>
    <row r="307773" spans="2:20" x14ac:dyDescent="0.35">
      <c r="B307773" s="1"/>
      <c r="C307773" s="1"/>
      <c r="D307773" s="1"/>
      <c r="T307773" s="2"/>
    </row>
    <row r="307774" spans="2:20" x14ac:dyDescent="0.35">
      <c r="B307774" s="1"/>
      <c r="C307774" s="1"/>
      <c r="D307774" s="1"/>
      <c r="T307774" s="2"/>
    </row>
    <row r="307775" spans="2:20" x14ac:dyDescent="0.35">
      <c r="B307775" s="1"/>
      <c r="C307775" s="1"/>
      <c r="D307775" s="1"/>
      <c r="T307775" s="2"/>
    </row>
    <row r="307776" spans="2:20" x14ac:dyDescent="0.35">
      <c r="B307776" s="1"/>
      <c r="C307776" s="1"/>
      <c r="D307776" s="1"/>
      <c r="T307776" s="2"/>
    </row>
    <row r="307777" spans="2:20" x14ac:dyDescent="0.35">
      <c r="B307777" s="1"/>
      <c r="C307777" s="1"/>
      <c r="D307777" s="1"/>
      <c r="T307777" s="2"/>
    </row>
    <row r="307778" spans="2:20" x14ac:dyDescent="0.35">
      <c r="B307778" s="1"/>
      <c r="C307778" s="1"/>
      <c r="D307778" s="1"/>
      <c r="T307778" s="2"/>
    </row>
    <row r="307779" spans="2:20" x14ac:dyDescent="0.35">
      <c r="B307779" s="1"/>
      <c r="C307779" s="1"/>
      <c r="D307779" s="1"/>
      <c r="T307779" s="2"/>
    </row>
    <row r="307780" spans="2:20" x14ac:dyDescent="0.35">
      <c r="B307780" s="1"/>
      <c r="C307780" s="1"/>
      <c r="D307780" s="1"/>
      <c r="T307780" s="2"/>
    </row>
    <row r="307781" spans="2:20" x14ac:dyDescent="0.35">
      <c r="B307781" s="1"/>
      <c r="C307781" s="1"/>
      <c r="D307781" s="1"/>
      <c r="T307781" s="2"/>
    </row>
    <row r="307782" spans="2:20" x14ac:dyDescent="0.35">
      <c r="B307782" s="1"/>
      <c r="C307782" s="1"/>
      <c r="D307782" s="1"/>
      <c r="T307782" s="2"/>
    </row>
    <row r="307783" spans="2:20" x14ac:dyDescent="0.35">
      <c r="B307783" s="1"/>
      <c r="C307783" s="1"/>
      <c r="D307783" s="1"/>
      <c r="T307783" s="2"/>
    </row>
    <row r="307784" spans="2:20" x14ac:dyDescent="0.35">
      <c r="B307784" s="1"/>
      <c r="C307784" s="1"/>
      <c r="D307784" s="1"/>
      <c r="T307784" s="2"/>
    </row>
    <row r="307785" spans="2:20" x14ac:dyDescent="0.35">
      <c r="B307785" s="1"/>
      <c r="C307785" s="1"/>
      <c r="D307785" s="1"/>
      <c r="T307785" s="2"/>
    </row>
    <row r="307786" spans="2:20" x14ac:dyDescent="0.35">
      <c r="B307786" s="1"/>
      <c r="C307786" s="1"/>
      <c r="D307786" s="1"/>
      <c r="T307786" s="2"/>
    </row>
    <row r="307787" spans="2:20" x14ac:dyDescent="0.35">
      <c r="B307787" s="1"/>
      <c r="C307787" s="1"/>
      <c r="D307787" s="1"/>
      <c r="T307787" s="2"/>
    </row>
    <row r="307788" spans="2:20" x14ac:dyDescent="0.35">
      <c r="B307788" s="1"/>
      <c r="C307788" s="1"/>
      <c r="D307788" s="1"/>
      <c r="T307788" s="2"/>
    </row>
    <row r="307789" spans="2:20" x14ac:dyDescent="0.35">
      <c r="B307789" s="1"/>
      <c r="C307789" s="1"/>
      <c r="D307789" s="1"/>
      <c r="T307789" s="2"/>
    </row>
    <row r="307790" spans="2:20" x14ac:dyDescent="0.35">
      <c r="B307790" s="1"/>
      <c r="C307790" s="1"/>
      <c r="D307790" s="1"/>
      <c r="T307790" s="2"/>
    </row>
    <row r="307791" spans="2:20" x14ac:dyDescent="0.35">
      <c r="B307791" s="1"/>
      <c r="C307791" s="1"/>
      <c r="D307791" s="1"/>
      <c r="T307791" s="2"/>
    </row>
    <row r="307792" spans="2:20" x14ac:dyDescent="0.35">
      <c r="B307792" s="1"/>
      <c r="C307792" s="1"/>
      <c r="D307792" s="1"/>
      <c r="T307792" s="2"/>
    </row>
    <row r="307793" spans="2:20" x14ac:dyDescent="0.35">
      <c r="B307793" s="1"/>
      <c r="C307793" s="1"/>
      <c r="D307793" s="1"/>
      <c r="T307793" s="2"/>
    </row>
    <row r="307794" spans="2:20" x14ac:dyDescent="0.35">
      <c r="B307794" s="1"/>
      <c r="C307794" s="1"/>
      <c r="D307794" s="1"/>
      <c r="T307794" s="2"/>
    </row>
    <row r="307795" spans="2:20" x14ac:dyDescent="0.35">
      <c r="B307795" s="1"/>
      <c r="C307795" s="1"/>
      <c r="D307795" s="1"/>
      <c r="T307795" s="2"/>
    </row>
    <row r="307796" spans="2:20" x14ac:dyDescent="0.35">
      <c r="B307796" s="1"/>
      <c r="C307796" s="1"/>
      <c r="D307796" s="1"/>
      <c r="T307796" s="2"/>
    </row>
    <row r="307797" spans="2:20" x14ac:dyDescent="0.35">
      <c r="B307797" s="1"/>
      <c r="C307797" s="1"/>
      <c r="D307797" s="1"/>
      <c r="T307797" s="2"/>
    </row>
    <row r="307798" spans="2:20" x14ac:dyDescent="0.35">
      <c r="B307798" s="1"/>
      <c r="C307798" s="1"/>
      <c r="D307798" s="1"/>
      <c r="T307798" s="2"/>
    </row>
    <row r="307799" spans="2:20" x14ac:dyDescent="0.35">
      <c r="B307799" s="1"/>
      <c r="C307799" s="1"/>
      <c r="D307799" s="1"/>
      <c r="T307799" s="2"/>
    </row>
    <row r="307800" spans="2:20" x14ac:dyDescent="0.35">
      <c r="B307800" s="1"/>
      <c r="C307800" s="1"/>
      <c r="D307800" s="1"/>
      <c r="T307800" s="2"/>
    </row>
    <row r="307801" spans="2:20" x14ac:dyDescent="0.35">
      <c r="B307801" s="1"/>
      <c r="C307801" s="1"/>
      <c r="D307801" s="1"/>
      <c r="T307801" s="2"/>
    </row>
    <row r="307802" spans="2:20" x14ac:dyDescent="0.35">
      <c r="B307802" s="1"/>
      <c r="C307802" s="1"/>
      <c r="D307802" s="1"/>
      <c r="T307802" s="2"/>
    </row>
    <row r="307803" spans="2:20" x14ac:dyDescent="0.35">
      <c r="B307803" s="1"/>
      <c r="C307803" s="1"/>
      <c r="D307803" s="1"/>
      <c r="T307803" s="2"/>
    </row>
    <row r="307804" spans="2:20" x14ac:dyDescent="0.35">
      <c r="B307804" s="1"/>
      <c r="C307804" s="1"/>
      <c r="D307804" s="1"/>
      <c r="T307804" s="2"/>
    </row>
    <row r="307805" spans="2:20" x14ac:dyDescent="0.35">
      <c r="B307805" s="1"/>
      <c r="C307805" s="1"/>
      <c r="D307805" s="1"/>
      <c r="T307805" s="2"/>
    </row>
    <row r="307806" spans="2:20" x14ac:dyDescent="0.35">
      <c r="B307806" s="1"/>
      <c r="C307806" s="1"/>
      <c r="D307806" s="1"/>
      <c r="T307806" s="2"/>
    </row>
    <row r="307807" spans="2:20" x14ac:dyDescent="0.35">
      <c r="B307807" s="1"/>
      <c r="C307807" s="1"/>
      <c r="D307807" s="1"/>
      <c r="T307807" s="2"/>
    </row>
    <row r="307808" spans="2:20" x14ac:dyDescent="0.35">
      <c r="B307808" s="1"/>
      <c r="C307808" s="1"/>
      <c r="D307808" s="1"/>
      <c r="T307808" s="2"/>
    </row>
    <row r="307809" spans="2:20" x14ac:dyDescent="0.35">
      <c r="B307809" s="1"/>
      <c r="C307809" s="1"/>
      <c r="D307809" s="1"/>
      <c r="T307809" s="2"/>
    </row>
    <row r="307810" spans="2:20" x14ac:dyDescent="0.35">
      <c r="B307810" s="1"/>
      <c r="C307810" s="1"/>
      <c r="D307810" s="1"/>
      <c r="T307810" s="2"/>
    </row>
    <row r="307811" spans="2:20" x14ac:dyDescent="0.35">
      <c r="B307811" s="1"/>
      <c r="C307811" s="1"/>
      <c r="D307811" s="1"/>
      <c r="T307811" s="2"/>
    </row>
    <row r="307812" spans="2:20" x14ac:dyDescent="0.35">
      <c r="B307812" s="1"/>
      <c r="C307812" s="1"/>
      <c r="D307812" s="1"/>
      <c r="T307812" s="2"/>
    </row>
    <row r="307813" spans="2:20" x14ac:dyDescent="0.35">
      <c r="B307813" s="1"/>
      <c r="C307813" s="1"/>
      <c r="D307813" s="1"/>
      <c r="T307813" s="2"/>
    </row>
    <row r="307814" spans="2:20" x14ac:dyDescent="0.35">
      <c r="B307814" s="1"/>
      <c r="C307814" s="1"/>
      <c r="D307814" s="1"/>
      <c r="T307814" s="2"/>
    </row>
    <row r="307815" spans="2:20" x14ac:dyDescent="0.35">
      <c r="B307815" s="1"/>
      <c r="C307815" s="1"/>
      <c r="D307815" s="1"/>
      <c r="T307815" s="2"/>
    </row>
    <row r="307816" spans="2:20" x14ac:dyDescent="0.35">
      <c r="B307816" s="1"/>
      <c r="C307816" s="1"/>
      <c r="D307816" s="1"/>
      <c r="T307816" s="2"/>
    </row>
    <row r="307817" spans="2:20" x14ac:dyDescent="0.35">
      <c r="B307817" s="1"/>
      <c r="C307817" s="1"/>
      <c r="D307817" s="1"/>
      <c r="T307817" s="2"/>
    </row>
    <row r="307818" spans="2:20" x14ac:dyDescent="0.35">
      <c r="B307818" s="1"/>
      <c r="C307818" s="1"/>
      <c r="D307818" s="1"/>
      <c r="T307818" s="2"/>
    </row>
    <row r="307819" spans="2:20" x14ac:dyDescent="0.35">
      <c r="B307819" s="1"/>
      <c r="C307819" s="1"/>
      <c r="D307819" s="1"/>
      <c r="T307819" s="2"/>
    </row>
    <row r="307820" spans="2:20" x14ac:dyDescent="0.35">
      <c r="B307820" s="1"/>
      <c r="C307820" s="1"/>
      <c r="D307820" s="1"/>
      <c r="T307820" s="2"/>
    </row>
    <row r="307821" spans="2:20" x14ac:dyDescent="0.35">
      <c r="B307821" s="1"/>
      <c r="C307821" s="1"/>
      <c r="D307821" s="1"/>
      <c r="T307821" s="2"/>
    </row>
    <row r="307822" spans="2:20" x14ac:dyDescent="0.35">
      <c r="B307822" s="1"/>
      <c r="C307822" s="1"/>
      <c r="D307822" s="1"/>
      <c r="T307822" s="2"/>
    </row>
    <row r="307823" spans="2:20" x14ac:dyDescent="0.35">
      <c r="B307823" s="1"/>
      <c r="C307823" s="1"/>
      <c r="D307823" s="1"/>
      <c r="T307823" s="2"/>
    </row>
    <row r="307824" spans="2:20" x14ac:dyDescent="0.35">
      <c r="B307824" s="1"/>
      <c r="C307824" s="1"/>
      <c r="D307824" s="1"/>
      <c r="T307824" s="2"/>
    </row>
    <row r="307825" spans="2:20" x14ac:dyDescent="0.35">
      <c r="B307825" s="1"/>
      <c r="C307825" s="1"/>
      <c r="D307825" s="1"/>
      <c r="T307825" s="2"/>
    </row>
    <row r="307826" spans="2:20" x14ac:dyDescent="0.35">
      <c r="B307826" s="1"/>
      <c r="C307826" s="1"/>
      <c r="D307826" s="1"/>
      <c r="T307826" s="2"/>
    </row>
    <row r="307827" spans="2:20" x14ac:dyDescent="0.35">
      <c r="B307827" s="1"/>
      <c r="C307827" s="1"/>
      <c r="D307827" s="1"/>
      <c r="T307827" s="2"/>
    </row>
    <row r="307828" spans="2:20" x14ac:dyDescent="0.35">
      <c r="B307828" s="1"/>
      <c r="C307828" s="1"/>
      <c r="D307828" s="1"/>
      <c r="T307828" s="2"/>
    </row>
    <row r="307829" spans="2:20" x14ac:dyDescent="0.35">
      <c r="B307829" s="1"/>
      <c r="C307829" s="1"/>
      <c r="D307829" s="1"/>
      <c r="T307829" s="2"/>
    </row>
    <row r="307830" spans="2:20" x14ac:dyDescent="0.35">
      <c r="B307830" s="1"/>
      <c r="C307830" s="1"/>
      <c r="D307830" s="1"/>
      <c r="T307830" s="2"/>
    </row>
    <row r="307831" spans="2:20" x14ac:dyDescent="0.35">
      <c r="B307831" s="1"/>
      <c r="C307831" s="1"/>
      <c r="D307831" s="1"/>
      <c r="T307831" s="2"/>
    </row>
    <row r="307832" spans="2:20" x14ac:dyDescent="0.35">
      <c r="B307832" s="1"/>
      <c r="C307832" s="1"/>
      <c r="D307832" s="1"/>
      <c r="T307832" s="2"/>
    </row>
    <row r="307833" spans="2:20" x14ac:dyDescent="0.35">
      <c r="B307833" s="1"/>
      <c r="C307833" s="1"/>
      <c r="D307833" s="1"/>
      <c r="T307833" s="2"/>
    </row>
    <row r="307834" spans="2:20" x14ac:dyDescent="0.35">
      <c r="B307834" s="1"/>
      <c r="C307834" s="1"/>
      <c r="D307834" s="1"/>
      <c r="T307834" s="2"/>
    </row>
    <row r="307835" spans="2:20" x14ac:dyDescent="0.35">
      <c r="B307835" s="1"/>
      <c r="C307835" s="1"/>
      <c r="D307835" s="1"/>
      <c r="T307835" s="2"/>
    </row>
    <row r="307836" spans="2:20" x14ac:dyDescent="0.35">
      <c r="B307836" s="1"/>
      <c r="C307836" s="1"/>
      <c r="D307836" s="1"/>
      <c r="T307836" s="2"/>
    </row>
    <row r="307837" spans="2:20" x14ac:dyDescent="0.35">
      <c r="B307837" s="1"/>
      <c r="C307837" s="1"/>
      <c r="D307837" s="1"/>
      <c r="T307837" s="2"/>
    </row>
    <row r="307838" spans="2:20" x14ac:dyDescent="0.35">
      <c r="B307838" s="1"/>
      <c r="C307838" s="1"/>
      <c r="D307838" s="1"/>
      <c r="T307838" s="2"/>
    </row>
    <row r="307839" spans="2:20" x14ac:dyDescent="0.35">
      <c r="B307839" s="1"/>
      <c r="C307839" s="1"/>
      <c r="D307839" s="1"/>
      <c r="T307839" s="2"/>
    </row>
    <row r="307840" spans="2:20" x14ac:dyDescent="0.35">
      <c r="B307840" s="1"/>
      <c r="C307840" s="1"/>
      <c r="D307840" s="1"/>
      <c r="T307840" s="2"/>
    </row>
    <row r="307841" spans="2:20" x14ac:dyDescent="0.35">
      <c r="B307841" s="1"/>
      <c r="C307841" s="1"/>
      <c r="D307841" s="1"/>
      <c r="T307841" s="2"/>
    </row>
    <row r="307842" spans="2:20" x14ac:dyDescent="0.35">
      <c r="B307842" s="1"/>
      <c r="C307842" s="1"/>
      <c r="D307842" s="1"/>
      <c r="T307842" s="2"/>
    </row>
    <row r="307843" spans="2:20" x14ac:dyDescent="0.35">
      <c r="B307843" s="1"/>
      <c r="C307843" s="1"/>
      <c r="D307843" s="1"/>
      <c r="T307843" s="2"/>
    </row>
    <row r="307844" spans="2:20" x14ac:dyDescent="0.35">
      <c r="B307844" s="1"/>
      <c r="C307844" s="1"/>
      <c r="D307844" s="1"/>
      <c r="T307844" s="2"/>
    </row>
    <row r="307845" spans="2:20" x14ac:dyDescent="0.35">
      <c r="B307845" s="1"/>
      <c r="C307845" s="1"/>
      <c r="D307845" s="1"/>
      <c r="T307845" s="2"/>
    </row>
    <row r="307846" spans="2:20" x14ac:dyDescent="0.35">
      <c r="B307846" s="1"/>
      <c r="C307846" s="1"/>
      <c r="D307846" s="1"/>
      <c r="T307846" s="2"/>
    </row>
    <row r="307847" spans="2:20" x14ac:dyDescent="0.35">
      <c r="B307847" s="1"/>
      <c r="C307847" s="1"/>
      <c r="D307847" s="1"/>
      <c r="T307847" s="2"/>
    </row>
    <row r="307848" spans="2:20" x14ac:dyDescent="0.35">
      <c r="B307848" s="1"/>
      <c r="C307848" s="1"/>
      <c r="D307848" s="1"/>
      <c r="T307848" s="2"/>
    </row>
    <row r="307849" spans="2:20" x14ac:dyDescent="0.35">
      <c r="B307849" s="1"/>
      <c r="C307849" s="1"/>
      <c r="D307849" s="1"/>
      <c r="T307849" s="2"/>
    </row>
    <row r="307850" spans="2:20" x14ac:dyDescent="0.35">
      <c r="B307850" s="1"/>
      <c r="C307850" s="1"/>
      <c r="D307850" s="1"/>
      <c r="T307850" s="2"/>
    </row>
    <row r="307851" spans="2:20" x14ac:dyDescent="0.35">
      <c r="B307851" s="1"/>
      <c r="C307851" s="1"/>
      <c r="D307851" s="1"/>
      <c r="T307851" s="2"/>
    </row>
    <row r="307852" spans="2:20" x14ac:dyDescent="0.35">
      <c r="B307852" s="1"/>
      <c r="C307852" s="1"/>
      <c r="D307852" s="1"/>
      <c r="T307852" s="2"/>
    </row>
    <row r="307853" spans="2:20" x14ac:dyDescent="0.35">
      <c r="B307853" s="1"/>
      <c r="C307853" s="1"/>
      <c r="D307853" s="1"/>
      <c r="T307853" s="2"/>
    </row>
    <row r="307854" spans="2:20" x14ac:dyDescent="0.35">
      <c r="B307854" s="1"/>
      <c r="C307854" s="1"/>
      <c r="D307854" s="1"/>
      <c r="T307854" s="2"/>
    </row>
    <row r="307855" spans="2:20" x14ac:dyDescent="0.35">
      <c r="B307855" s="1"/>
      <c r="C307855" s="1"/>
      <c r="D307855" s="1"/>
      <c r="T307855" s="2"/>
    </row>
    <row r="307856" spans="2:20" x14ac:dyDescent="0.35">
      <c r="B307856" s="1"/>
      <c r="C307856" s="1"/>
      <c r="D307856" s="1"/>
      <c r="T307856" s="2"/>
    </row>
    <row r="307857" spans="2:20" x14ac:dyDescent="0.35">
      <c r="B307857" s="1"/>
      <c r="C307857" s="1"/>
      <c r="D307857" s="1"/>
      <c r="T307857" s="2"/>
    </row>
    <row r="307858" spans="2:20" x14ac:dyDescent="0.35">
      <c r="B307858" s="1"/>
      <c r="C307858" s="1"/>
      <c r="D307858" s="1"/>
      <c r="T307858" s="2"/>
    </row>
    <row r="307859" spans="2:20" x14ac:dyDescent="0.35">
      <c r="B307859" s="1"/>
      <c r="C307859" s="1"/>
      <c r="D307859" s="1"/>
      <c r="T307859" s="2"/>
    </row>
    <row r="307860" spans="2:20" x14ac:dyDescent="0.35">
      <c r="B307860" s="1"/>
      <c r="C307860" s="1"/>
      <c r="D307860" s="1"/>
      <c r="T307860" s="2"/>
    </row>
    <row r="307861" spans="2:20" x14ac:dyDescent="0.35">
      <c r="B307861" s="1"/>
      <c r="C307861" s="1"/>
      <c r="D307861" s="1"/>
      <c r="T307861" s="2"/>
    </row>
    <row r="307862" spans="2:20" x14ac:dyDescent="0.35">
      <c r="B307862" s="1"/>
      <c r="C307862" s="1"/>
      <c r="D307862" s="1"/>
      <c r="T307862" s="2"/>
    </row>
    <row r="307863" spans="2:20" x14ac:dyDescent="0.35">
      <c r="B307863" s="1"/>
      <c r="C307863" s="1"/>
      <c r="D307863" s="1"/>
      <c r="T307863" s="2"/>
    </row>
    <row r="307864" spans="2:20" x14ac:dyDescent="0.35">
      <c r="B307864" s="1"/>
      <c r="C307864" s="1"/>
      <c r="D307864" s="1"/>
      <c r="T307864" s="2"/>
    </row>
    <row r="307865" spans="2:20" x14ac:dyDescent="0.35">
      <c r="B307865" s="1"/>
      <c r="C307865" s="1"/>
      <c r="D307865" s="1"/>
      <c r="T307865" s="2"/>
    </row>
    <row r="307866" spans="2:20" x14ac:dyDescent="0.35">
      <c r="B307866" s="1"/>
      <c r="C307866" s="1"/>
      <c r="D307866" s="1"/>
      <c r="T307866" s="2"/>
    </row>
    <row r="307867" spans="2:20" x14ac:dyDescent="0.35">
      <c r="B307867" s="1"/>
      <c r="C307867" s="1"/>
      <c r="D307867" s="1"/>
      <c r="T307867" s="2"/>
    </row>
    <row r="307868" spans="2:20" x14ac:dyDescent="0.35">
      <c r="B307868" s="1"/>
      <c r="C307868" s="1"/>
      <c r="D307868" s="1"/>
      <c r="T307868" s="2"/>
    </row>
    <row r="307869" spans="2:20" x14ac:dyDescent="0.35">
      <c r="B307869" s="1"/>
      <c r="C307869" s="1"/>
      <c r="D307869" s="1"/>
      <c r="T307869" s="2"/>
    </row>
    <row r="307870" spans="2:20" x14ac:dyDescent="0.35">
      <c r="B307870" s="1"/>
      <c r="C307870" s="1"/>
      <c r="D307870" s="1"/>
      <c r="T307870" s="2"/>
    </row>
    <row r="307871" spans="2:20" x14ac:dyDescent="0.35">
      <c r="B307871" s="1"/>
      <c r="C307871" s="1"/>
      <c r="D307871" s="1"/>
      <c r="T307871" s="2"/>
    </row>
    <row r="307872" spans="2:20" x14ac:dyDescent="0.35">
      <c r="B307872" s="1"/>
      <c r="C307872" s="1"/>
      <c r="D307872" s="1"/>
      <c r="T307872" s="2"/>
    </row>
    <row r="307873" spans="2:20" x14ac:dyDescent="0.35">
      <c r="B307873" s="1"/>
      <c r="C307873" s="1"/>
      <c r="D307873" s="1"/>
      <c r="T307873" s="2"/>
    </row>
    <row r="307874" spans="2:20" x14ac:dyDescent="0.35">
      <c r="B307874" s="1"/>
      <c r="C307874" s="1"/>
      <c r="D307874" s="1"/>
      <c r="T307874" s="2"/>
    </row>
    <row r="307875" spans="2:20" x14ac:dyDescent="0.35">
      <c r="B307875" s="1"/>
      <c r="C307875" s="1"/>
      <c r="D307875" s="1"/>
      <c r="T307875" s="2"/>
    </row>
    <row r="307876" spans="2:20" x14ac:dyDescent="0.35">
      <c r="B307876" s="1"/>
      <c r="C307876" s="1"/>
      <c r="D307876" s="1"/>
      <c r="T307876" s="2"/>
    </row>
    <row r="307877" spans="2:20" x14ac:dyDescent="0.35">
      <c r="B307877" s="1"/>
      <c r="C307877" s="1"/>
      <c r="D307877" s="1"/>
      <c r="T307877" s="2"/>
    </row>
    <row r="307878" spans="2:20" x14ac:dyDescent="0.35">
      <c r="B307878" s="1"/>
      <c r="C307878" s="1"/>
      <c r="D307878" s="1"/>
      <c r="T307878" s="2"/>
    </row>
    <row r="307879" spans="2:20" x14ac:dyDescent="0.35">
      <c r="B307879" s="1"/>
      <c r="C307879" s="1"/>
      <c r="D307879" s="1"/>
      <c r="T307879" s="2"/>
    </row>
    <row r="307880" spans="2:20" x14ac:dyDescent="0.35">
      <c r="B307880" s="1"/>
      <c r="C307880" s="1"/>
      <c r="D307880" s="1"/>
      <c r="T307880" s="2"/>
    </row>
    <row r="307881" spans="2:20" x14ac:dyDescent="0.35">
      <c r="B307881" s="1"/>
      <c r="C307881" s="1"/>
      <c r="D307881" s="1"/>
      <c r="T307881" s="2"/>
    </row>
    <row r="307882" spans="2:20" x14ac:dyDescent="0.35">
      <c r="B307882" s="1"/>
      <c r="C307882" s="1"/>
      <c r="D307882" s="1"/>
      <c r="T307882" s="2"/>
    </row>
    <row r="307883" spans="2:20" x14ac:dyDescent="0.35">
      <c r="B307883" s="1"/>
      <c r="C307883" s="1"/>
      <c r="D307883" s="1"/>
      <c r="T307883" s="2"/>
    </row>
    <row r="307884" spans="2:20" x14ac:dyDescent="0.35">
      <c r="B307884" s="1"/>
      <c r="C307884" s="1"/>
      <c r="D307884" s="1"/>
      <c r="T307884" s="2"/>
    </row>
    <row r="307885" spans="2:20" x14ac:dyDescent="0.35">
      <c r="B307885" s="1"/>
      <c r="C307885" s="1"/>
      <c r="D307885" s="1"/>
      <c r="T307885" s="2"/>
    </row>
    <row r="307886" spans="2:20" x14ac:dyDescent="0.35">
      <c r="B307886" s="1"/>
      <c r="C307886" s="1"/>
      <c r="D307886" s="1"/>
      <c r="T307886" s="2"/>
    </row>
    <row r="307887" spans="2:20" x14ac:dyDescent="0.35">
      <c r="B307887" s="1"/>
      <c r="C307887" s="1"/>
      <c r="D307887" s="1"/>
      <c r="T307887" s="2"/>
    </row>
    <row r="307888" spans="2:20" x14ac:dyDescent="0.35">
      <c r="B307888" s="1"/>
      <c r="C307888" s="1"/>
      <c r="D307888" s="1"/>
      <c r="T307888" s="2"/>
    </row>
    <row r="307889" spans="2:20" x14ac:dyDescent="0.35">
      <c r="B307889" s="1"/>
      <c r="C307889" s="1"/>
      <c r="D307889" s="1"/>
      <c r="T307889" s="2"/>
    </row>
    <row r="307890" spans="2:20" x14ac:dyDescent="0.35">
      <c r="B307890" s="1"/>
      <c r="C307890" s="1"/>
      <c r="D307890" s="1"/>
      <c r="T307890" s="2"/>
    </row>
    <row r="307891" spans="2:20" x14ac:dyDescent="0.35">
      <c r="B307891" s="1"/>
      <c r="C307891" s="1"/>
      <c r="D307891" s="1"/>
      <c r="T307891" s="2"/>
    </row>
    <row r="307892" spans="2:20" x14ac:dyDescent="0.35">
      <c r="B307892" s="1"/>
      <c r="C307892" s="1"/>
      <c r="D307892" s="1"/>
      <c r="T307892" s="2"/>
    </row>
    <row r="307893" spans="2:20" x14ac:dyDescent="0.35">
      <c r="B307893" s="1"/>
      <c r="C307893" s="1"/>
      <c r="D307893" s="1"/>
      <c r="T307893" s="2"/>
    </row>
    <row r="307894" spans="2:20" x14ac:dyDescent="0.35">
      <c r="B307894" s="1"/>
      <c r="C307894" s="1"/>
      <c r="D307894" s="1"/>
      <c r="T307894" s="2"/>
    </row>
    <row r="307895" spans="2:20" x14ac:dyDescent="0.35">
      <c r="B307895" s="1"/>
      <c r="C307895" s="1"/>
      <c r="D307895" s="1"/>
      <c r="T307895" s="2"/>
    </row>
    <row r="307896" spans="2:20" x14ac:dyDescent="0.35">
      <c r="B307896" s="1"/>
      <c r="C307896" s="1"/>
      <c r="D307896" s="1"/>
      <c r="T307896" s="2"/>
    </row>
    <row r="307897" spans="2:20" x14ac:dyDescent="0.35">
      <c r="B307897" s="1"/>
      <c r="C307897" s="1"/>
      <c r="D307897" s="1"/>
      <c r="T307897" s="2"/>
    </row>
    <row r="307898" spans="2:20" x14ac:dyDescent="0.35">
      <c r="B307898" s="1"/>
      <c r="C307898" s="1"/>
      <c r="D307898" s="1"/>
      <c r="T307898" s="2"/>
    </row>
    <row r="307899" spans="2:20" x14ac:dyDescent="0.35">
      <c r="B307899" s="1"/>
      <c r="C307899" s="1"/>
      <c r="D307899" s="1"/>
      <c r="T307899" s="2"/>
    </row>
    <row r="307900" spans="2:20" x14ac:dyDescent="0.35">
      <c r="B307900" s="1"/>
      <c r="C307900" s="1"/>
      <c r="D307900" s="1"/>
      <c r="T307900" s="2"/>
    </row>
    <row r="307901" spans="2:20" x14ac:dyDescent="0.35">
      <c r="B307901" s="1"/>
      <c r="C307901" s="1"/>
      <c r="D307901" s="1"/>
      <c r="T307901" s="2"/>
    </row>
    <row r="307902" spans="2:20" x14ac:dyDescent="0.35">
      <c r="B307902" s="1"/>
      <c r="C307902" s="1"/>
      <c r="D307902" s="1"/>
      <c r="T307902" s="2"/>
    </row>
    <row r="307903" spans="2:20" x14ac:dyDescent="0.35">
      <c r="B307903" s="1"/>
      <c r="C307903" s="1"/>
      <c r="D307903" s="1"/>
      <c r="T307903" s="2"/>
    </row>
    <row r="307904" spans="2:20" x14ac:dyDescent="0.35">
      <c r="B307904" s="1"/>
      <c r="C307904" s="1"/>
      <c r="D307904" s="1"/>
      <c r="T307904" s="2"/>
    </row>
    <row r="307905" spans="2:20" x14ac:dyDescent="0.35">
      <c r="B307905" s="1"/>
      <c r="C307905" s="1"/>
      <c r="D307905" s="1"/>
      <c r="T307905" s="2"/>
    </row>
    <row r="307906" spans="2:20" x14ac:dyDescent="0.35">
      <c r="B307906" s="1"/>
      <c r="C307906" s="1"/>
      <c r="D307906" s="1"/>
      <c r="T307906" s="2"/>
    </row>
    <row r="307907" spans="2:20" x14ac:dyDescent="0.35">
      <c r="B307907" s="1"/>
      <c r="C307907" s="1"/>
      <c r="D307907" s="1"/>
      <c r="T307907" s="2"/>
    </row>
    <row r="307908" spans="2:20" x14ac:dyDescent="0.35">
      <c r="B307908" s="1"/>
      <c r="C307908" s="1"/>
      <c r="D307908" s="1"/>
      <c r="T307908" s="2"/>
    </row>
    <row r="307909" spans="2:20" x14ac:dyDescent="0.35">
      <c r="B307909" s="1"/>
      <c r="C307909" s="1"/>
      <c r="D307909" s="1"/>
      <c r="T307909" s="2"/>
    </row>
    <row r="307910" spans="2:20" x14ac:dyDescent="0.35">
      <c r="B307910" s="1"/>
      <c r="C307910" s="1"/>
      <c r="D307910" s="1"/>
      <c r="T307910" s="2"/>
    </row>
    <row r="307911" spans="2:20" x14ac:dyDescent="0.35">
      <c r="B307911" s="1"/>
      <c r="C307911" s="1"/>
      <c r="D307911" s="1"/>
      <c r="T307911" s="2"/>
    </row>
    <row r="307912" spans="2:20" x14ac:dyDescent="0.35">
      <c r="B307912" s="1"/>
      <c r="C307912" s="1"/>
      <c r="D307912" s="1"/>
      <c r="T307912" s="2"/>
    </row>
    <row r="307913" spans="2:20" x14ac:dyDescent="0.35">
      <c r="B307913" s="1"/>
      <c r="C307913" s="1"/>
      <c r="D307913" s="1"/>
      <c r="T307913" s="2"/>
    </row>
    <row r="307914" spans="2:20" x14ac:dyDescent="0.35">
      <c r="B307914" s="1"/>
      <c r="C307914" s="1"/>
      <c r="D307914" s="1"/>
      <c r="T307914" s="2"/>
    </row>
    <row r="307915" spans="2:20" x14ac:dyDescent="0.35">
      <c r="B307915" s="1"/>
      <c r="C307915" s="1"/>
      <c r="D307915" s="1"/>
      <c r="T307915" s="2"/>
    </row>
    <row r="307916" spans="2:20" x14ac:dyDescent="0.35">
      <c r="B307916" s="1"/>
      <c r="C307916" s="1"/>
      <c r="D307916" s="1"/>
      <c r="T307916" s="2"/>
    </row>
    <row r="307917" spans="2:20" x14ac:dyDescent="0.35">
      <c r="B307917" s="1"/>
      <c r="C307917" s="1"/>
      <c r="D307917" s="1"/>
      <c r="T307917" s="2"/>
    </row>
    <row r="307918" spans="2:20" x14ac:dyDescent="0.35">
      <c r="B307918" s="1"/>
      <c r="C307918" s="1"/>
      <c r="D307918" s="1"/>
      <c r="T307918" s="2"/>
    </row>
    <row r="307919" spans="2:20" x14ac:dyDescent="0.35">
      <c r="B307919" s="1"/>
      <c r="C307919" s="1"/>
      <c r="D307919" s="1"/>
      <c r="T307919" s="2"/>
    </row>
    <row r="307920" spans="2:20" x14ac:dyDescent="0.35">
      <c r="B307920" s="1"/>
      <c r="C307920" s="1"/>
      <c r="D307920" s="1"/>
      <c r="T307920" s="2"/>
    </row>
    <row r="307921" spans="2:20" x14ac:dyDescent="0.35">
      <c r="B307921" s="1"/>
      <c r="C307921" s="1"/>
      <c r="D307921" s="1"/>
      <c r="T307921" s="2"/>
    </row>
    <row r="307922" spans="2:20" x14ac:dyDescent="0.35">
      <c r="B307922" s="1"/>
      <c r="C307922" s="1"/>
      <c r="D307922" s="1"/>
      <c r="T307922" s="2"/>
    </row>
    <row r="307923" spans="2:20" x14ac:dyDescent="0.35">
      <c r="B307923" s="1"/>
      <c r="C307923" s="1"/>
      <c r="D307923" s="1"/>
      <c r="T307923" s="2"/>
    </row>
    <row r="307924" spans="2:20" x14ac:dyDescent="0.35">
      <c r="B307924" s="1"/>
      <c r="C307924" s="1"/>
      <c r="D307924" s="1"/>
      <c r="T307924" s="2"/>
    </row>
    <row r="307925" spans="2:20" x14ac:dyDescent="0.35">
      <c r="B307925" s="1"/>
      <c r="C307925" s="1"/>
      <c r="D307925" s="1"/>
      <c r="T307925" s="2"/>
    </row>
    <row r="307926" spans="2:20" x14ac:dyDescent="0.35">
      <c r="B307926" s="1"/>
      <c r="C307926" s="1"/>
      <c r="D307926" s="1"/>
      <c r="T307926" s="2"/>
    </row>
    <row r="307927" spans="2:20" x14ac:dyDescent="0.35">
      <c r="B307927" s="1"/>
      <c r="C307927" s="1"/>
      <c r="D307927" s="1"/>
      <c r="T307927" s="2"/>
    </row>
    <row r="307928" spans="2:20" x14ac:dyDescent="0.35">
      <c r="B307928" s="1"/>
      <c r="C307928" s="1"/>
      <c r="D307928" s="1"/>
      <c r="T307928" s="2"/>
    </row>
    <row r="307929" spans="2:20" x14ac:dyDescent="0.35">
      <c r="B307929" s="1"/>
      <c r="C307929" s="1"/>
      <c r="D307929" s="1"/>
      <c r="T307929" s="2"/>
    </row>
    <row r="307930" spans="2:20" x14ac:dyDescent="0.35">
      <c r="B307930" s="1"/>
      <c r="C307930" s="1"/>
      <c r="D307930" s="1"/>
      <c r="T307930" s="2"/>
    </row>
    <row r="307931" spans="2:20" x14ac:dyDescent="0.35">
      <c r="B307931" s="1"/>
      <c r="C307931" s="1"/>
      <c r="D307931" s="1"/>
      <c r="T307931" s="2"/>
    </row>
    <row r="307932" spans="2:20" x14ac:dyDescent="0.35">
      <c r="B307932" s="1"/>
      <c r="C307932" s="1"/>
      <c r="D307932" s="1"/>
      <c r="T307932" s="2"/>
    </row>
    <row r="307933" spans="2:20" x14ac:dyDescent="0.35">
      <c r="B307933" s="1"/>
      <c r="C307933" s="1"/>
      <c r="D307933" s="1"/>
      <c r="T307933" s="2"/>
    </row>
    <row r="307934" spans="2:20" x14ac:dyDescent="0.35">
      <c r="B307934" s="1"/>
      <c r="C307934" s="1"/>
      <c r="D307934" s="1"/>
      <c r="T307934" s="2"/>
    </row>
    <row r="307935" spans="2:20" x14ac:dyDescent="0.35">
      <c r="B307935" s="1"/>
      <c r="C307935" s="1"/>
      <c r="D307935" s="1"/>
      <c r="T307935" s="2"/>
    </row>
    <row r="307936" spans="2:20" x14ac:dyDescent="0.35">
      <c r="B307936" s="1"/>
      <c r="C307936" s="1"/>
      <c r="D307936" s="1"/>
      <c r="T307936" s="2"/>
    </row>
    <row r="307937" spans="2:20" x14ac:dyDescent="0.35">
      <c r="B307937" s="1"/>
      <c r="C307937" s="1"/>
      <c r="D307937" s="1"/>
      <c r="T307937" s="2"/>
    </row>
    <row r="307938" spans="2:20" x14ac:dyDescent="0.35">
      <c r="B307938" s="1"/>
      <c r="C307938" s="1"/>
      <c r="D307938" s="1"/>
      <c r="T307938" s="2"/>
    </row>
    <row r="307939" spans="2:20" x14ac:dyDescent="0.35">
      <c r="B307939" s="1"/>
      <c r="C307939" s="1"/>
      <c r="D307939" s="1"/>
      <c r="T307939" s="2"/>
    </row>
    <row r="307940" spans="2:20" x14ac:dyDescent="0.35">
      <c r="B307940" s="1"/>
      <c r="C307940" s="1"/>
      <c r="D307940" s="1"/>
      <c r="T307940" s="2"/>
    </row>
    <row r="307941" spans="2:20" x14ac:dyDescent="0.35">
      <c r="B307941" s="1"/>
      <c r="C307941" s="1"/>
      <c r="D307941" s="1"/>
      <c r="T307941" s="2"/>
    </row>
    <row r="307942" spans="2:20" x14ac:dyDescent="0.35">
      <c r="B307942" s="1"/>
      <c r="C307942" s="1"/>
      <c r="D307942" s="1"/>
      <c r="T307942" s="2"/>
    </row>
    <row r="307943" spans="2:20" x14ac:dyDescent="0.35">
      <c r="B307943" s="1"/>
      <c r="C307943" s="1"/>
      <c r="D307943" s="1"/>
      <c r="T307943" s="2"/>
    </row>
    <row r="307944" spans="2:20" x14ac:dyDescent="0.35">
      <c r="B307944" s="1"/>
      <c r="C307944" s="1"/>
      <c r="D307944" s="1"/>
      <c r="T307944" s="2"/>
    </row>
    <row r="307945" spans="2:20" x14ac:dyDescent="0.35">
      <c r="B307945" s="1"/>
      <c r="C307945" s="1"/>
      <c r="D307945" s="1"/>
      <c r="T307945" s="2"/>
    </row>
    <row r="307946" spans="2:20" x14ac:dyDescent="0.35">
      <c r="B307946" s="1"/>
      <c r="C307946" s="1"/>
      <c r="D307946" s="1"/>
      <c r="T307946" s="2"/>
    </row>
    <row r="307947" spans="2:20" x14ac:dyDescent="0.35">
      <c r="B307947" s="1"/>
      <c r="C307947" s="1"/>
      <c r="D307947" s="1"/>
      <c r="T307947" s="2"/>
    </row>
    <row r="307948" spans="2:20" x14ac:dyDescent="0.35">
      <c r="B307948" s="1"/>
      <c r="C307948" s="1"/>
      <c r="D307948" s="1"/>
      <c r="T307948" s="2"/>
    </row>
    <row r="307949" spans="2:20" x14ac:dyDescent="0.35">
      <c r="B307949" s="1"/>
      <c r="C307949" s="1"/>
      <c r="D307949" s="1"/>
      <c r="T307949" s="2"/>
    </row>
    <row r="307950" spans="2:20" x14ac:dyDescent="0.35">
      <c r="B307950" s="1"/>
      <c r="C307950" s="1"/>
      <c r="D307950" s="1"/>
      <c r="T307950" s="2"/>
    </row>
    <row r="307951" spans="2:20" x14ac:dyDescent="0.35">
      <c r="B307951" s="1"/>
      <c r="C307951" s="1"/>
      <c r="D307951" s="1"/>
      <c r="T307951" s="2"/>
    </row>
    <row r="307952" spans="2:20" x14ac:dyDescent="0.35">
      <c r="B307952" s="1"/>
      <c r="C307952" s="1"/>
      <c r="D307952" s="1"/>
      <c r="T307952" s="2"/>
    </row>
    <row r="307953" spans="2:20" x14ac:dyDescent="0.35">
      <c r="B307953" s="1"/>
      <c r="C307953" s="1"/>
      <c r="D307953" s="1"/>
      <c r="T307953" s="2"/>
    </row>
    <row r="307954" spans="2:20" x14ac:dyDescent="0.35">
      <c r="B307954" s="1"/>
      <c r="C307954" s="1"/>
      <c r="D307954" s="1"/>
      <c r="T307954" s="2"/>
    </row>
    <row r="307955" spans="2:20" x14ac:dyDescent="0.35">
      <c r="B307955" s="1"/>
      <c r="C307955" s="1"/>
      <c r="D307955" s="1"/>
      <c r="T307955" s="2"/>
    </row>
    <row r="307956" spans="2:20" x14ac:dyDescent="0.35">
      <c r="B307956" s="1"/>
      <c r="C307956" s="1"/>
      <c r="D307956" s="1"/>
      <c r="T307956" s="2"/>
    </row>
    <row r="307957" spans="2:20" x14ac:dyDescent="0.35">
      <c r="B307957" s="1"/>
      <c r="C307957" s="1"/>
      <c r="D307957" s="1"/>
      <c r="T307957" s="2"/>
    </row>
    <row r="307958" spans="2:20" x14ac:dyDescent="0.35">
      <c r="B307958" s="1"/>
      <c r="C307958" s="1"/>
      <c r="D307958" s="1"/>
      <c r="T307958" s="2"/>
    </row>
    <row r="307959" spans="2:20" x14ac:dyDescent="0.35">
      <c r="B307959" s="1"/>
      <c r="C307959" s="1"/>
      <c r="D307959" s="1"/>
      <c r="T307959" s="2"/>
    </row>
    <row r="307960" spans="2:20" x14ac:dyDescent="0.35">
      <c r="B307960" s="1"/>
      <c r="C307960" s="1"/>
      <c r="D307960" s="1"/>
      <c r="T307960" s="2"/>
    </row>
    <row r="307961" spans="2:20" x14ac:dyDescent="0.35">
      <c r="B307961" s="1"/>
      <c r="C307961" s="1"/>
      <c r="D307961" s="1"/>
      <c r="T307961" s="2"/>
    </row>
    <row r="307962" spans="2:20" x14ac:dyDescent="0.35">
      <c r="B307962" s="1"/>
      <c r="C307962" s="1"/>
      <c r="D307962" s="1"/>
      <c r="T307962" s="2"/>
    </row>
    <row r="307963" spans="2:20" x14ac:dyDescent="0.35">
      <c r="B307963" s="1"/>
      <c r="C307963" s="1"/>
      <c r="D307963" s="1"/>
      <c r="T307963" s="2"/>
    </row>
    <row r="307964" spans="2:20" x14ac:dyDescent="0.35">
      <c r="B307964" s="1"/>
      <c r="C307964" s="1"/>
      <c r="D307964" s="1"/>
      <c r="T307964" s="2"/>
    </row>
    <row r="307965" spans="2:20" x14ac:dyDescent="0.35">
      <c r="B307965" s="1"/>
      <c r="C307965" s="1"/>
      <c r="D307965" s="1"/>
      <c r="T307965" s="2"/>
    </row>
    <row r="307966" spans="2:20" x14ac:dyDescent="0.35">
      <c r="B307966" s="1"/>
      <c r="C307966" s="1"/>
      <c r="D307966" s="1"/>
      <c r="T307966" s="2"/>
    </row>
    <row r="307967" spans="2:20" x14ac:dyDescent="0.35">
      <c r="B307967" s="1"/>
      <c r="C307967" s="1"/>
      <c r="D307967" s="1"/>
      <c r="T307967" s="2"/>
    </row>
    <row r="307968" spans="2:20" x14ac:dyDescent="0.35">
      <c r="B307968" s="1"/>
      <c r="C307968" s="1"/>
      <c r="D307968" s="1"/>
      <c r="T307968" s="2"/>
    </row>
    <row r="307969" spans="2:20" x14ac:dyDescent="0.35">
      <c r="B307969" s="1"/>
      <c r="C307969" s="1"/>
      <c r="D307969" s="1"/>
      <c r="T307969" s="2"/>
    </row>
    <row r="307970" spans="2:20" x14ac:dyDescent="0.35">
      <c r="B307970" s="1"/>
      <c r="C307970" s="1"/>
      <c r="D307970" s="1"/>
      <c r="T307970" s="2"/>
    </row>
    <row r="307971" spans="2:20" x14ac:dyDescent="0.35">
      <c r="B307971" s="1"/>
      <c r="C307971" s="1"/>
      <c r="D307971" s="1"/>
      <c r="T307971" s="2"/>
    </row>
    <row r="307972" spans="2:20" x14ac:dyDescent="0.35">
      <c r="B307972" s="1"/>
      <c r="C307972" s="1"/>
      <c r="D307972" s="1"/>
      <c r="T307972" s="2"/>
    </row>
    <row r="307973" spans="2:20" x14ac:dyDescent="0.35">
      <c r="B307973" s="1"/>
      <c r="C307973" s="1"/>
      <c r="D307973" s="1"/>
      <c r="T307973" s="2"/>
    </row>
    <row r="307974" spans="2:20" x14ac:dyDescent="0.35">
      <c r="B307974" s="1"/>
      <c r="C307974" s="1"/>
      <c r="D307974" s="1"/>
      <c r="T307974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Z K w 3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S s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r D d Y n D T U b O U B A A A 2 B A A A E w A c A E Z v c m 1 1 b G F z L 1 N l Y 3 R p b 2 4 x L m 0 g o h g A K K A U A A A A A A A A A A A A A A A A A A A A A A A A A A A A f V L R b t o w F H 1 H 4 h + s 7 A W k C K n S t I d V P K C w q m z T V D V 0 P A C y L v G F W D h 2 Z V + v M M S / 1 w 4 p 3 R r a P M S J z / E 5 5 1 5 f h w V J o 1 l + W q + u u 5 1 u x 5 V g U b C 8 R K Q r N m Q K q d t h 4 c m N t w W G n W + 7 A t V g Z u x 2 Z c y 2 d y M V D j K j C T W 5 X p J 9 X T w 4 t G 7 h l L F + M T Z P W h k Q b n E f 3 m x U F F I E I h s D w W C n 3 C 7 p p 0 x 7 p V J G 1 m M / b c x q e 1 4 v w f L k f Z h P C K t h c g K T 9 I f U o v l L l s d 5 l F w 2 5 z 8 l d 9 Z U h k I l t w g i 5 E m C z B R W I W u D N P u 9 f 6 1 S N m / Q k V J 5 A Q q s G 8 Z c y / 5 Z O C t B b 4 L u d P + I r 6 J T C 9 q t j a 0 y o 3 y l I + h 6 F 1 K k h 0 P y 0 g Q + 0 Q J 3 S a g 8 s B n h j o 4 p e 4 V j j / A F F e G 7 R s e w 5 2 b N Z 4 j b 1 s n v X t c 3 y e N 1 W K P e J 4 y R Q L b x c 7 I c / 6 C V t G 8 x f g J J 8 u K c S / t q h f Y E y U 1 J 0 V r I 6 O H a Z 0 3 o K B 9 5 K k 3 U 5 r 2 x d G R l Q f 0 W N Q N r J W z w K V R 7 C 3 / B i k t y e v N e l l / 1 Z 2 x U B s 6 D I o l R Y K L p y + d B v J w 3 r N 9 Y y k J d 4 t w Z J Q v k N y Y M Y C t C n G m e e 7 u G Q P m g 8 p p X D 8 x b J H 9 E F F z J S l L b e y q r / w a A w n 8 N P N g V a G 4 s v / c 2 t t Q i t J R n C F S G 6 j 6 I 1 V T d T n b s d z t S X 5 z 4 6 2 d Q S w E C L Q A U A A I A C A B k r D d Y C h c v 2 a U A A A D 2 A A A A E g A A A A A A A A A A A A A A A A A A A A A A Q 2 9 u Z m l n L 1 B h Y 2 t h Z 2 U u e G 1 s U E s B A i 0 A F A A C A A g A Z K w 3 W A / K 6 a u k A A A A 6 Q A A A B M A A A A A A A A A A A A A A A A A 8 Q A A A F t D b 2 5 0 Z W 5 0 X 1 R 5 c G V z X S 5 4 b W x Q S w E C L Q A U A A I A C A B k r D d Y n D T U b O U B A A A 2 B A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Q A A A A A A A O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y Z T V h Z j g t O D A x O S 0 0 M j l j L T g z N G E t N G E 4 Y j g 4 M G U 4 M z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D b 2 x 1 b W 5 U e X B l c y I g V m F s d W U 9 I n N C Z 2 t H Q m d Z R 0 J R W U d C Z 1 V E Q X d Z R 0 J n T U h C Z 1 l H I i A v P j x F b n R y e S B U e X B l P S J G a W x s T G F z d F V w Z G F 0 Z W Q i I F Z h b H V l P S J k M j A y N C 0 w M S 0 y M F Q x N T o 0 N j o w N i 4 5 M T M x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3 O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Y 2 N p Z G V u d F 9 J b m R l e C w w f S Z x d W 9 0 O y w m c X V v d D t T Z W N 0 a W 9 u M S 9 T a G V l d D E v Q 2 h h b m d l Z C B U e X B l L n t B Y 2 N p Z G V u d C B E Y X R l L D F 9 J n F 1 b 3 Q 7 L C Z x d W 9 0 O 1 N l Y 3 R p b 2 4 x L 1 N o Z W V 0 M S 9 D a G F u Z 2 V k I F R 5 c G U u e 0 R h e V 9 v Z l 9 X Z W V r L D J 9 J n F 1 b 3 Q 7 L C Z x d W 9 0 O 1 N l Y 3 R p b 2 4 x L 1 N o Z W V 0 M S 9 D a G F u Z 2 V k I F R 5 c G U u e 0 p 1 b m N 0 a W 9 u X 0 N v b n R y b 2 w s M 3 0 m c X V v d D s s J n F 1 b 3 Q 7 U 2 V j d G l v b j E v U 2 h l Z X Q x L 0 N o Y W 5 n Z W Q g V H l w Z S 5 7 S n V u Y 3 R p b 2 5 f R G V 0 Y W l s L D R 9 J n F 1 b 3 Q 7 L C Z x d W 9 0 O 1 N l Y 3 R p b 2 4 x L 1 N o Z W V 0 M S 9 D a G F u Z 2 V k I F R 5 c G U u e 0 F j Y 2 l k Z W 5 0 X 1 N l d m V y a X R 5 L D V 9 J n F 1 b 3 Q 7 L C Z x d W 9 0 O 1 N l Y 3 R p b 2 4 x L 1 N o Z W V 0 M S 9 D a G F u Z 2 V k I F R 5 c G U u e 0 x h d G l 0 d W R l L D Z 9 J n F 1 b 3 Q 7 L C Z x d W 9 0 O 1 N l Y 3 R p b 2 4 x L 1 N o Z W V 0 M S 9 D a G F u Z 2 V k I F R 5 c G U u e 0 x p Z 2 h 0 X 0 N v b m R p d G l v b n M s N 3 0 m c X V v d D s s J n F 1 b 3 Q 7 U 2 V j d G l v b j E v U 2 h l Z X Q x L 0 N o Y W 5 n Z W Q g V H l w Z S 5 7 T G 9 j Y W x f Q X V 0 a G 9 y a X R 5 X y h E a X N 0 c m l j d C k s O H 0 m c X V v d D s s J n F 1 b 3 Q 7 U 2 V j d G l v b j E v U 2 h l Z X Q x L 0 N o Y W 5 n Z W Q g V H l w Z S 5 7 Q 2 F y c m l h Z 2 V 3 Y X l f S G F 6 Y X J k c y w 5 f S Z x d W 9 0 O y w m c X V v d D t T Z W N 0 a W 9 u M S 9 T a G V l d D E v Q 2 h h b m d l Z C B U e X B l L n t M b 2 5 n a X R 1 Z G U s M T B 9 J n F 1 b 3 Q 7 L C Z x d W 9 0 O 1 N l Y 3 R p b 2 4 x L 1 N o Z W V 0 M S 9 D a G F u Z 2 V k I F R 5 c G U u e 0 5 1 b W J l c l 9 v Z l 9 D Y X N 1 Y W x 0 a W V z L D E x f S Z x d W 9 0 O y w m c X V v d D t T Z W N 0 a W 9 u M S 9 T a G V l d D E v Q 2 h h b m d l Z C B U e X B l L n t O d W 1 i Z X J f b 2 Z f V m V o a W N s Z X M s M T J 9 J n F 1 b 3 Q 7 L C Z x d W 9 0 O 1 N l Y 3 R p b 2 4 x L 1 N o Z W V 0 M S 9 D a G F u Z 2 V k I F R 5 c G U u e 1 B v b G l j Z V 9 G b 3 J j Z S w x M 3 0 m c X V v d D s s J n F 1 b 3 Q 7 U 2 V j d G l v b j E v U 2 h l Z X Q x L 0 N o Y W 5 n Z W Q g V H l w Z S 5 7 U m 9 h Z F 9 T d X J m Y W N l X 0 N v b m R p d G l v b n M s M T R 9 J n F 1 b 3 Q 7 L C Z x d W 9 0 O 1 N l Y 3 R p b 2 4 x L 1 N o Z W V 0 M S 9 D a G F u Z 2 V k I F R 5 c G U u e 1 J v Y W R f V H l w Z S w x N X 0 m c X V v d D s s J n F 1 b 3 Q 7 U 2 V j d G l v b j E v U 2 h l Z X Q x L 0 N o Y W 5 n Z W Q g V H l w Z S 5 7 U 3 B l Z W R f b G l t a X Q s M T Z 9 J n F 1 b 3 Q 7 L C Z x d W 9 0 O 1 N l Y 3 R p b 2 4 x L 1 N o Z W V 0 M S 9 D a G F u Z 2 V k I F R 5 c G U u e 1 R p b W U s M T d 9 J n F 1 b 3 Q 7 L C Z x d W 9 0 O 1 N l Y 3 R p b 2 4 x L 1 N o Z W V 0 M S 9 D a G F u Z 2 V k I F R 5 c G U u e 1 V y Y m F u X 2 9 y X 1 J 1 c m F s X 0 F y Z W E s M T h 9 J n F 1 b 3 Q 7 L C Z x d W 9 0 O 1 N l Y 3 R p b 2 4 x L 1 N o Z W V 0 M S 9 D a G F u Z 2 V k I F R 5 c G U u e 1 d l Y X R o Z X J f Q 2 9 u Z G l 0 a W 9 u c y w x O X 0 m c X V v d D s s J n F 1 b 3 Q 7 U 2 V j d G l v b j E v U 2 h l Z X Q x L 0 N o Y W 5 n Z W Q g V H l w Z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g O t t M G z M S Y 1 R T 1 a 3 Q j t k A A A A A A I A A A A A A B B m A A A A A Q A A I A A A A D B s q 8 t 7 E P Z o P n p D F q r X g 0 l q 8 I W 3 m w 5 A 5 R 2 l g D 1 J R 6 R e A A A A A A 6 A A A A A A g A A I A A A A D K J 6 p H 6 C d 1 I c L 4 d K 2 N I e h / z r 8 j U 5 L 3 D 6 Q G e w m s p 6 E o L U A A A A F c e X C 8 K Q 1 o n D p / x T z s E E e l d t v A 1 R t 1 h P / w + O C r v O J d c 4 H J J + O 6 A k p Z G F s a p z U p 1 o h F b T j 4 Y A + 5 P c w d u M o w T Q q m W G O J 7 9 M 1 F 5 8 t G F 2 S r k J k h Q A A A A H x O l z L q z 5 l b s e 3 k k o U o o 7 3 n x l c w 2 O G Q Y E 7 6 v g I W 2 6 y W u V H X C 5 B d x w n P B a 1 s z g d 0 C J q s 4 4 Z T 0 Y D H 3 5 e r i y k n l V 0 = < / D a t a M a s h u p > 
</file>

<file path=customXml/itemProps1.xml><?xml version="1.0" encoding="utf-8"?>
<ds:datastoreItem xmlns:ds="http://schemas.openxmlformats.org/officeDocument/2006/customXml" ds:itemID="{C0E87574-088C-4575-9AE2-6C12D5685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ora Rai</dc:creator>
  <cp:lastModifiedBy>Sinora Rai</cp:lastModifiedBy>
  <dcterms:created xsi:type="dcterms:W3CDTF">2024-01-23T16:03:47Z</dcterms:created>
  <dcterms:modified xsi:type="dcterms:W3CDTF">2024-01-23T16:06:50Z</dcterms:modified>
</cp:coreProperties>
</file>